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5440" windowHeight="15840"/>
  </bookViews>
  <sheets>
    <sheet name="2015-2022" sheetId="1" r:id="rId1"/>
  </sheets>
  <definedNames>
    <definedName name="_xlnm._FilterDatabase" localSheetId="0" hidden="1">'2015-2022'!$A$6:$AP$140</definedName>
    <definedName name="_xlnm.Print_Titles" localSheetId="0">'2015-2022'!$3:$5</definedName>
  </definedNames>
  <calcPr calcId="144525"/>
</workbook>
</file>

<file path=xl/calcChain.xml><?xml version="1.0" encoding="utf-8"?>
<calcChain xmlns="http://schemas.openxmlformats.org/spreadsheetml/2006/main">
  <c r="AL6" i="1" l="1"/>
  <c r="AK6" i="1"/>
  <c r="AJ6" i="1"/>
  <c r="AI6" i="1"/>
  <c r="AN6" i="1" l="1"/>
  <c r="AO6" i="1"/>
  <c r="AP6" i="1"/>
  <c r="AM6" i="1"/>
</calcChain>
</file>

<file path=xl/sharedStrings.xml><?xml version="1.0" encoding="utf-8"?>
<sst xmlns="http://schemas.openxmlformats.org/spreadsheetml/2006/main" count="1991"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t>
  </si>
  <si>
    <t>Азық-түлік тауарлары бойынша Қостанай обласы экспорты және импорты</t>
  </si>
  <si>
    <t>ЕАЭО СЭҚТН</t>
  </si>
  <si>
    <t>Тауардың атауы</t>
  </si>
  <si>
    <t>тонна</t>
  </si>
  <si>
    <t>мың АҚШ доллары</t>
  </si>
  <si>
    <t xml:space="preserve">* Алдын ала деректер.
</t>
  </si>
  <si>
    <t>2023*</t>
  </si>
  <si>
    <t>2024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color theme="1"/>
      <name val="Calibri"/>
      <family val="2"/>
      <charset val="204"/>
      <scheme val="minor"/>
    </font>
    <font>
      <b/>
      <sz val="12"/>
      <color theme="1"/>
      <name val="Calibri"/>
      <family val="2"/>
      <charset val="204"/>
      <scheme val="minor"/>
    </font>
    <font>
      <sz val="10"/>
      <color theme="1"/>
      <name val="Calibri"/>
      <family val="2"/>
      <charset val="204"/>
      <scheme val="minor"/>
    </font>
    <font>
      <sz val="10"/>
      <name val="Calibri"/>
      <family val="2"/>
      <charset val="204"/>
      <scheme val="minor"/>
    </font>
    <font>
      <sz val="10"/>
      <name val="Calibri"/>
      <family val="2"/>
      <charset val="204"/>
    </font>
    <font>
      <b/>
      <sz val="10"/>
      <name val="Calibri"/>
      <family val="2"/>
      <charset val="204"/>
      <scheme val="minor"/>
    </font>
    <font>
      <sz val="10"/>
      <name val="Arial"/>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3">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34" fillId="0" borderId="0"/>
    <xf numFmtId="0" fontId="9" fillId="0" borderId="0"/>
  </cellStyleXfs>
  <cellXfs count="35">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28" fillId="0" borderId="0" xfId="0" applyNumberFormat="1" applyFont="1"/>
    <xf numFmtId="0" fontId="31" fillId="0" borderId="13" xfId="74" applyFont="1" applyBorder="1" applyAlignment="1">
      <alignment horizontal="center" vertical="center" wrapText="1"/>
    </xf>
    <xf numFmtId="0" fontId="31" fillId="0" borderId="0" xfId="74" applyFont="1" applyAlignment="1">
      <alignment horizontal="center" vertical="top"/>
    </xf>
    <xf numFmtId="0" fontId="33" fillId="0" borderId="0" xfId="74" applyFont="1" applyAlignment="1">
      <alignment wrapText="1"/>
    </xf>
    <xf numFmtId="164" fontId="33" fillId="0" borderId="0" xfId="74" applyNumberFormat="1" applyFont="1"/>
    <xf numFmtId="164" fontId="28"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applyAlignment="1">
      <alignment horizontal="right"/>
    </xf>
    <xf numFmtId="164" fontId="30" fillId="0" borderId="0" xfId="0" applyNumberFormat="1" applyFont="1" applyAlignment="1">
      <alignment horizontal="right"/>
    </xf>
    <xf numFmtId="164" fontId="30" fillId="0" borderId="0" xfId="0" applyNumberFormat="1" applyFont="1" applyBorder="1" applyAlignment="1">
      <alignment horizontal="right"/>
    </xf>
    <xf numFmtId="0" fontId="31" fillId="0" borderId="12" xfId="74" applyFont="1" applyBorder="1" applyAlignment="1">
      <alignment horizontal="center" vertical="top"/>
    </xf>
    <xf numFmtId="0" fontId="31" fillId="0" borderId="12" xfId="74" applyFont="1" applyBorder="1" applyAlignment="1">
      <alignment vertical="top" wrapText="1"/>
    </xf>
    <xf numFmtId="164" fontId="31" fillId="0" borderId="12" xfId="74" applyNumberFormat="1" applyFont="1" applyBorder="1" applyAlignment="1">
      <alignment horizontal="right"/>
    </xf>
    <xf numFmtId="164" fontId="30" fillId="0" borderId="12" xfId="0" applyNumberFormat="1" applyFont="1" applyBorder="1" applyAlignment="1">
      <alignment horizontal="right"/>
    </xf>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center" wrapText="1"/>
    </xf>
    <xf numFmtId="0" fontId="31" fillId="0" borderId="17" xfId="74" applyFont="1" applyBorder="1" applyAlignment="1">
      <alignment horizontal="center" vertical="center" wrapText="1"/>
    </xf>
    <xf numFmtId="0" fontId="31" fillId="0" borderId="13" xfId="74" applyFont="1" applyBorder="1" applyAlignment="1">
      <alignment horizontal="center" vertical="center" wrapText="1"/>
    </xf>
    <xf numFmtId="0" fontId="29" fillId="0" borderId="0" xfId="0" applyFont="1" applyAlignment="1">
      <alignment horizontal="center" vertical="center" wrapText="1"/>
    </xf>
    <xf numFmtId="0" fontId="29" fillId="0" borderId="0" xfId="0" applyFont="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0" fillId="0" borderId="13" xfId="0" applyFont="1" applyFill="1" applyBorder="1" applyAlignment="1">
      <alignment horizontal="center" vertical="center"/>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31" fillId="0" borderId="0" xfId="74" applyFont="1" applyFill="1" applyBorder="1" applyAlignment="1">
      <alignment horizontal="left" wrapText="1" indent="2"/>
    </xf>
    <xf numFmtId="0" fontId="30" fillId="0" borderId="17" xfId="0" applyFont="1" applyFill="1" applyBorder="1" applyAlignment="1">
      <alignment horizontal="center" vertical="center"/>
    </xf>
    <xf numFmtId="0" fontId="32" fillId="0" borderId="17" xfId="74" applyFont="1" applyBorder="1" applyAlignment="1">
      <alignment horizontal="center" vertical="center" wrapText="1"/>
    </xf>
    <xf numFmtId="0" fontId="32" fillId="0" borderId="18" xfId="74" applyFont="1" applyBorder="1" applyAlignment="1">
      <alignment horizontal="center" vertical="center"/>
    </xf>
  </cellXfs>
  <cellStyles count="83">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2"/>
    <cellStyle name="Обычный 4"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42"/>
  <sheetViews>
    <sheetView tabSelected="1" topLeftCell="V1" zoomScaleNormal="100" workbookViewId="0">
      <selection activeCell="AR18" sqref="AR18"/>
    </sheetView>
  </sheetViews>
  <sheetFormatPr defaultRowHeight="12.75" x14ac:dyDescent="0.2"/>
  <cols>
    <col min="1" max="1" width="10.5703125" style="2" customWidth="1"/>
    <col min="2" max="2" width="58" style="3" customWidth="1"/>
    <col min="3" max="3" width="7.85546875" style="1" bestFit="1" customWidth="1"/>
    <col min="4" max="4" width="8.7109375" style="1" bestFit="1" customWidth="1"/>
    <col min="5" max="5" width="7.85546875" style="1" bestFit="1" customWidth="1"/>
    <col min="6" max="6" width="8.7109375" style="1" bestFit="1" customWidth="1"/>
    <col min="7" max="7" width="8.85546875" style="1" bestFit="1" customWidth="1"/>
    <col min="8" max="8" width="8.7109375" style="1" bestFit="1" customWidth="1"/>
    <col min="9" max="9" width="7.85546875" style="1" bestFit="1" customWidth="1"/>
    <col min="10" max="10" width="8.7109375" style="1" bestFit="1" customWidth="1"/>
    <col min="11" max="11" width="7.85546875" style="1" bestFit="1" customWidth="1"/>
    <col min="12" max="12" width="8.7109375" style="1" bestFit="1" customWidth="1"/>
    <col min="13" max="13" width="7.85546875" style="1" bestFit="1" customWidth="1"/>
    <col min="14" max="14" width="8.7109375" style="1" bestFit="1" customWidth="1"/>
    <col min="15" max="15" width="8.85546875" style="1" bestFit="1" customWidth="1"/>
    <col min="16" max="16" width="8.7109375" style="1" bestFit="1" customWidth="1"/>
    <col min="17" max="17" width="7.85546875" style="1" bestFit="1" customWidth="1"/>
    <col min="18" max="18" width="8.7109375" style="1" bestFit="1" customWidth="1"/>
    <col min="19" max="19" width="8.85546875" style="1" bestFit="1" customWidth="1"/>
    <col min="20" max="20" width="8.7109375" style="1" bestFit="1" customWidth="1"/>
    <col min="21" max="21" width="7.85546875" style="1" bestFit="1" customWidth="1"/>
    <col min="22" max="22" width="8.85546875" style="1" bestFit="1" customWidth="1"/>
    <col min="23" max="23" width="7.85546875" style="1" bestFit="1" customWidth="1"/>
    <col min="24" max="24" width="8.7109375" style="1" bestFit="1" customWidth="1"/>
    <col min="25" max="26" width="8.85546875" style="1" bestFit="1" customWidth="1"/>
    <col min="27" max="27" width="7.85546875" style="1" bestFit="1" customWidth="1"/>
    <col min="28" max="28" width="8.7109375" style="1" bestFit="1" customWidth="1"/>
    <col min="29" max="30" width="8.85546875" style="1" bestFit="1" customWidth="1"/>
    <col min="31" max="31" width="7.85546875" style="1" bestFit="1" customWidth="1"/>
    <col min="32" max="32" width="8.7109375" style="1" bestFit="1" customWidth="1"/>
    <col min="33" max="34" width="8.85546875" style="1" bestFit="1" customWidth="1"/>
    <col min="35" max="38" width="8.85546875" style="1" customWidth="1"/>
    <col min="39" max="39" width="9.5703125" style="1" customWidth="1"/>
    <col min="40" max="40" width="8.7109375" style="1" bestFit="1" customWidth="1"/>
    <col min="41" max="41" width="11.42578125" style="1" customWidth="1"/>
    <col min="42" max="42" width="13" style="1" customWidth="1"/>
    <col min="43" max="16384" width="9.140625" style="1"/>
  </cols>
  <sheetData>
    <row r="1" spans="1:42" ht="15.75" x14ac:dyDescent="0.2">
      <c r="A1" s="24" t="s">
        <v>272</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3"/>
      <c r="AJ1" s="23"/>
      <c r="AK1" s="23"/>
      <c r="AL1" s="23"/>
    </row>
    <row r="2" spans="1:42" x14ac:dyDescent="0.2">
      <c r="AA2" s="4"/>
      <c r="AB2" s="4"/>
      <c r="AC2" s="4"/>
      <c r="AD2" s="4"/>
    </row>
    <row r="3" spans="1:42" ht="12.75" customHeight="1" x14ac:dyDescent="0.2">
      <c r="A3" s="25" t="s">
        <v>273</v>
      </c>
      <c r="B3" s="25" t="s">
        <v>274</v>
      </c>
      <c r="C3" s="30">
        <v>2015</v>
      </c>
      <c r="D3" s="30"/>
      <c r="E3" s="30"/>
      <c r="F3" s="30"/>
      <c r="G3" s="30">
        <v>2016</v>
      </c>
      <c r="H3" s="30"/>
      <c r="I3" s="30"/>
      <c r="J3" s="30"/>
      <c r="K3" s="30">
        <v>2017</v>
      </c>
      <c r="L3" s="30"/>
      <c r="M3" s="30"/>
      <c r="N3" s="30"/>
      <c r="O3" s="30">
        <v>2018</v>
      </c>
      <c r="P3" s="30"/>
      <c r="Q3" s="30"/>
      <c r="R3" s="30"/>
      <c r="S3" s="30">
        <v>2019</v>
      </c>
      <c r="T3" s="30"/>
      <c r="U3" s="30"/>
      <c r="V3" s="30"/>
      <c r="W3" s="30">
        <v>2020</v>
      </c>
      <c r="X3" s="30"/>
      <c r="Y3" s="30"/>
      <c r="Z3" s="30"/>
      <c r="AA3" s="29">
        <v>2021</v>
      </c>
      <c r="AB3" s="30"/>
      <c r="AC3" s="30"/>
      <c r="AD3" s="30"/>
      <c r="AE3" s="29">
        <v>2022</v>
      </c>
      <c r="AF3" s="30"/>
      <c r="AG3" s="30"/>
      <c r="AH3" s="30"/>
      <c r="AI3" s="33" t="s">
        <v>278</v>
      </c>
      <c r="AJ3" s="34"/>
      <c r="AK3" s="34"/>
      <c r="AL3" s="34"/>
      <c r="AM3" s="33" t="s">
        <v>279</v>
      </c>
      <c r="AN3" s="34"/>
      <c r="AO3" s="34"/>
      <c r="AP3" s="34"/>
    </row>
    <row r="4" spans="1:42" x14ac:dyDescent="0.2">
      <c r="A4" s="26"/>
      <c r="B4" s="26"/>
      <c r="C4" s="29" t="s">
        <v>0</v>
      </c>
      <c r="D4" s="29"/>
      <c r="E4" s="29" t="s">
        <v>1</v>
      </c>
      <c r="F4" s="29"/>
      <c r="G4" s="29" t="s">
        <v>0</v>
      </c>
      <c r="H4" s="29"/>
      <c r="I4" s="29" t="s">
        <v>1</v>
      </c>
      <c r="J4" s="29"/>
      <c r="K4" s="29" t="s">
        <v>0</v>
      </c>
      <c r="L4" s="29"/>
      <c r="M4" s="29" t="s">
        <v>1</v>
      </c>
      <c r="N4" s="29"/>
      <c r="O4" s="28" t="s">
        <v>0</v>
      </c>
      <c r="P4" s="28"/>
      <c r="Q4" s="28" t="s">
        <v>1</v>
      </c>
      <c r="R4" s="28"/>
      <c r="S4" s="28" t="s">
        <v>0</v>
      </c>
      <c r="T4" s="28"/>
      <c r="U4" s="28" t="s">
        <v>1</v>
      </c>
      <c r="V4" s="28"/>
      <c r="W4" s="28" t="s">
        <v>0</v>
      </c>
      <c r="X4" s="28"/>
      <c r="Y4" s="28" t="s">
        <v>1</v>
      </c>
      <c r="Z4" s="28"/>
      <c r="AA4" s="28" t="s">
        <v>0</v>
      </c>
      <c r="AB4" s="28"/>
      <c r="AC4" s="28" t="s">
        <v>1</v>
      </c>
      <c r="AD4" s="28"/>
      <c r="AE4" s="28" t="s">
        <v>0</v>
      </c>
      <c r="AF4" s="28"/>
      <c r="AG4" s="28" t="s">
        <v>1</v>
      </c>
      <c r="AH4" s="28"/>
      <c r="AI4" s="28" t="s">
        <v>0</v>
      </c>
      <c r="AJ4" s="28"/>
      <c r="AK4" s="28" t="s">
        <v>1</v>
      </c>
      <c r="AL4" s="32"/>
      <c r="AM4" s="28" t="s">
        <v>0</v>
      </c>
      <c r="AN4" s="28"/>
      <c r="AO4" s="28" t="s">
        <v>1</v>
      </c>
      <c r="AP4" s="32"/>
    </row>
    <row r="5" spans="1:42" ht="25.5" x14ac:dyDescent="0.2">
      <c r="A5" s="27"/>
      <c r="B5" s="27"/>
      <c r="C5" s="5" t="s">
        <v>275</v>
      </c>
      <c r="D5" s="5" t="s">
        <v>276</v>
      </c>
      <c r="E5" s="5" t="s">
        <v>275</v>
      </c>
      <c r="F5" s="5" t="s">
        <v>276</v>
      </c>
      <c r="G5" s="5" t="s">
        <v>275</v>
      </c>
      <c r="H5" s="5" t="s">
        <v>276</v>
      </c>
      <c r="I5" s="5" t="s">
        <v>275</v>
      </c>
      <c r="J5" s="5" t="s">
        <v>276</v>
      </c>
      <c r="K5" s="5" t="s">
        <v>275</v>
      </c>
      <c r="L5" s="5" t="s">
        <v>276</v>
      </c>
      <c r="M5" s="5" t="s">
        <v>275</v>
      </c>
      <c r="N5" s="5" t="s">
        <v>276</v>
      </c>
      <c r="O5" s="5" t="s">
        <v>275</v>
      </c>
      <c r="P5" s="5" t="s">
        <v>276</v>
      </c>
      <c r="Q5" s="5" t="s">
        <v>275</v>
      </c>
      <c r="R5" s="5" t="s">
        <v>276</v>
      </c>
      <c r="S5" s="5" t="s">
        <v>275</v>
      </c>
      <c r="T5" s="5" t="s">
        <v>276</v>
      </c>
      <c r="U5" s="5" t="s">
        <v>275</v>
      </c>
      <c r="V5" s="5" t="s">
        <v>276</v>
      </c>
      <c r="W5" s="5" t="s">
        <v>275</v>
      </c>
      <c r="X5" s="5" t="s">
        <v>276</v>
      </c>
      <c r="Y5" s="5" t="s">
        <v>275</v>
      </c>
      <c r="Z5" s="5" t="s">
        <v>276</v>
      </c>
      <c r="AA5" s="5" t="s">
        <v>275</v>
      </c>
      <c r="AB5" s="5" t="s">
        <v>276</v>
      </c>
      <c r="AC5" s="5" t="s">
        <v>275</v>
      </c>
      <c r="AD5" s="5" t="s">
        <v>276</v>
      </c>
      <c r="AE5" s="5" t="s">
        <v>275</v>
      </c>
      <c r="AF5" s="5" t="s">
        <v>276</v>
      </c>
      <c r="AG5" s="5" t="s">
        <v>275</v>
      </c>
      <c r="AH5" s="5" t="s">
        <v>276</v>
      </c>
      <c r="AI5" s="22" t="s">
        <v>275</v>
      </c>
      <c r="AJ5" s="22" t="s">
        <v>276</v>
      </c>
      <c r="AK5" s="22" t="s">
        <v>275</v>
      </c>
      <c r="AL5" s="21" t="s">
        <v>276</v>
      </c>
      <c r="AM5" s="20" t="s">
        <v>275</v>
      </c>
      <c r="AN5" s="20" t="s">
        <v>276</v>
      </c>
      <c r="AO5" s="20" t="s">
        <v>275</v>
      </c>
      <c r="AP5" s="21" t="s">
        <v>276</v>
      </c>
    </row>
    <row r="6" spans="1:42" x14ac:dyDescent="0.2">
      <c r="A6" s="6"/>
      <c r="B6" s="7" t="s">
        <v>2</v>
      </c>
      <c r="C6" s="8">
        <v>45838.944049999991</v>
      </c>
      <c r="D6" s="8">
        <v>29796.650169999997</v>
      </c>
      <c r="E6" s="8">
        <v>39136.662250000001</v>
      </c>
      <c r="F6" s="8">
        <v>82359.981939999998</v>
      </c>
      <c r="G6" s="9">
        <v>102299.40273000002</v>
      </c>
      <c r="H6" s="9">
        <v>42123.635339999993</v>
      </c>
      <c r="I6" s="9">
        <v>40337.878420000008</v>
      </c>
      <c r="J6" s="9">
        <v>66053.989600000001</v>
      </c>
      <c r="K6" s="9">
        <v>96792.200769999996</v>
      </c>
      <c r="L6" s="9">
        <v>57615.851560000003</v>
      </c>
      <c r="M6" s="9">
        <v>60351.307759999989</v>
      </c>
      <c r="N6" s="9">
        <v>84800.163140000019</v>
      </c>
      <c r="O6" s="9">
        <v>116431.84361000001</v>
      </c>
      <c r="P6" s="9">
        <v>67797.865439999994</v>
      </c>
      <c r="Q6" s="9">
        <v>82567.406669999982</v>
      </c>
      <c r="R6" s="9">
        <v>96590.456250000003</v>
      </c>
      <c r="S6" s="9">
        <v>126827.99842999999</v>
      </c>
      <c r="T6" s="9">
        <v>69291.235890000011</v>
      </c>
      <c r="U6" s="9">
        <v>86482.924810000011</v>
      </c>
      <c r="V6" s="9">
        <v>102199.14966</v>
      </c>
      <c r="W6" s="4">
        <v>91644.376440000022</v>
      </c>
      <c r="X6" s="4">
        <v>53361.821530000001</v>
      </c>
      <c r="Y6" s="4">
        <v>148624.82964000004</v>
      </c>
      <c r="Z6" s="4">
        <v>139629.01990999997</v>
      </c>
      <c r="AA6" s="4">
        <v>63061.760550000006</v>
      </c>
      <c r="AB6" s="4">
        <v>32628.123700000007</v>
      </c>
      <c r="AC6" s="4">
        <v>110942.96740000001</v>
      </c>
      <c r="AD6" s="4">
        <v>153939.52416999993</v>
      </c>
      <c r="AE6" s="4">
        <v>40124.606610000003</v>
      </c>
      <c r="AF6" s="4">
        <v>31264.457269999981</v>
      </c>
      <c r="AG6" s="4">
        <v>111882.54104</v>
      </c>
      <c r="AH6" s="4">
        <v>187941.62407000002</v>
      </c>
      <c r="AI6" s="4">
        <f>SUM(AI7:AI140)</f>
        <v>129834.91165000001</v>
      </c>
      <c r="AJ6" s="4">
        <f t="shared" ref="AJ6:AL6" si="0">SUM(AJ7:AJ140)</f>
        <v>31832.122699999993</v>
      </c>
      <c r="AK6" s="4">
        <f t="shared" si="0"/>
        <v>178366.95038000002</v>
      </c>
      <c r="AL6" s="4">
        <f t="shared" si="0"/>
        <v>195238.02261999997</v>
      </c>
      <c r="AM6" s="4">
        <f>SUM(AM7:AM140)</f>
        <v>35447.267489999998</v>
      </c>
      <c r="AN6" s="4">
        <f t="shared" ref="AN6:AP6" si="1">SUM(AN7:AN140)</f>
        <v>9112.4472400000013</v>
      </c>
      <c r="AO6" s="4">
        <f t="shared" si="1"/>
        <v>29851.496139999999</v>
      </c>
      <c r="AP6" s="4">
        <f t="shared" si="1"/>
        <v>45433.013039999998</v>
      </c>
    </row>
    <row r="7" spans="1:42" x14ac:dyDescent="0.2">
      <c r="A7" s="6" t="s">
        <v>3</v>
      </c>
      <c r="B7" s="10" t="s">
        <v>4</v>
      </c>
      <c r="C7" s="11">
        <v>92.479200000000006</v>
      </c>
      <c r="D7" s="11">
        <v>263.07414</v>
      </c>
      <c r="E7" s="11" t="s">
        <v>271</v>
      </c>
      <c r="F7" s="11" t="s">
        <v>271</v>
      </c>
      <c r="G7" s="12">
        <v>404.28300000000002</v>
      </c>
      <c r="H7" s="12">
        <v>1215.9190799999999</v>
      </c>
      <c r="I7" s="12">
        <v>20</v>
      </c>
      <c r="J7" s="12">
        <v>64.005350000000007</v>
      </c>
      <c r="K7" s="13">
        <v>171.29920000000001</v>
      </c>
      <c r="L7" s="13">
        <v>590.96678999999995</v>
      </c>
      <c r="M7" s="13">
        <v>704.69560000000001</v>
      </c>
      <c r="N7" s="13">
        <v>1817.36365</v>
      </c>
      <c r="O7" s="13">
        <v>208.80587</v>
      </c>
      <c r="P7" s="13">
        <v>682.20417999999995</v>
      </c>
      <c r="Q7" s="13">
        <v>863.49171999999999</v>
      </c>
      <c r="R7" s="13">
        <v>2438.6095999999998</v>
      </c>
      <c r="S7" s="13">
        <v>108.99815</v>
      </c>
      <c r="T7" s="13">
        <v>389.625</v>
      </c>
      <c r="U7" s="13">
        <v>194.79402999999999</v>
      </c>
      <c r="V7" s="13">
        <v>541.92154000000005</v>
      </c>
      <c r="W7" s="13" t="s">
        <v>271</v>
      </c>
      <c r="X7" s="13" t="s">
        <v>271</v>
      </c>
      <c r="Y7" s="13">
        <v>271.38054</v>
      </c>
      <c r="Z7" s="13">
        <v>794.74635999999998</v>
      </c>
      <c r="AA7" s="13">
        <v>0.61982000000000004</v>
      </c>
      <c r="AB7" s="13">
        <v>11.03088</v>
      </c>
      <c r="AC7" s="13" t="s">
        <v>271</v>
      </c>
      <c r="AD7" s="13" t="s">
        <v>271</v>
      </c>
      <c r="AE7" s="13" t="s">
        <v>271</v>
      </c>
      <c r="AF7" s="13" t="s">
        <v>271</v>
      </c>
      <c r="AG7" s="13" t="s">
        <v>271</v>
      </c>
      <c r="AH7" s="13" t="s">
        <v>271</v>
      </c>
      <c r="AI7" s="13">
        <v>0</v>
      </c>
      <c r="AJ7" s="13">
        <v>0</v>
      </c>
      <c r="AK7" s="13">
        <v>220.999</v>
      </c>
      <c r="AL7" s="13">
        <v>848.98699999999997</v>
      </c>
      <c r="AM7" s="13">
        <v>0</v>
      </c>
      <c r="AN7" s="13">
        <v>0</v>
      </c>
      <c r="AO7" s="13">
        <v>139.78100000000001</v>
      </c>
      <c r="AP7" s="13">
        <v>503.39600000000002</v>
      </c>
    </row>
    <row r="8" spans="1:42" x14ac:dyDescent="0.2">
      <c r="A8" s="6" t="s">
        <v>5</v>
      </c>
      <c r="B8" s="10" t="s">
        <v>6</v>
      </c>
      <c r="C8" s="11">
        <v>3.2029999999999998</v>
      </c>
      <c r="D8" s="11">
        <v>11.548999999999999</v>
      </c>
      <c r="E8" s="11">
        <v>667.54971999999998</v>
      </c>
      <c r="F8" s="11">
        <v>1761.73739</v>
      </c>
      <c r="G8" s="12">
        <v>7.8</v>
      </c>
      <c r="H8" s="12">
        <v>13.5815</v>
      </c>
      <c r="I8" s="12">
        <v>243.17500000000001</v>
      </c>
      <c r="J8" s="12">
        <v>559.75762999999995</v>
      </c>
      <c r="K8" s="13">
        <v>15</v>
      </c>
      <c r="L8" s="13">
        <v>20.928789999999999</v>
      </c>
      <c r="M8" s="13">
        <v>707.3451</v>
      </c>
      <c r="N8" s="13">
        <v>1833.09826</v>
      </c>
      <c r="O8" s="13">
        <v>31.658000000000001</v>
      </c>
      <c r="P8" s="13">
        <v>107.065</v>
      </c>
      <c r="Q8" s="13">
        <v>338.60167000000001</v>
      </c>
      <c r="R8" s="13">
        <v>796.03147000000001</v>
      </c>
      <c r="S8" s="13">
        <v>0.26300000000000001</v>
      </c>
      <c r="T8" s="13">
        <v>1.659</v>
      </c>
      <c r="U8" s="13">
        <v>770.22823000000005</v>
      </c>
      <c r="V8" s="13">
        <v>2155.6815799999999</v>
      </c>
      <c r="W8" s="13" t="s">
        <v>271</v>
      </c>
      <c r="X8" s="13" t="s">
        <v>271</v>
      </c>
      <c r="Y8" s="13">
        <v>844.28644999999995</v>
      </c>
      <c r="Z8" s="13">
        <v>2508.3672299999998</v>
      </c>
      <c r="AA8" s="13" t="s">
        <v>271</v>
      </c>
      <c r="AB8" s="13" t="s">
        <v>271</v>
      </c>
      <c r="AC8" s="13">
        <v>622.13625000000002</v>
      </c>
      <c r="AD8" s="13">
        <v>1942.7398000000001</v>
      </c>
      <c r="AE8" s="13">
        <v>0</v>
      </c>
      <c r="AF8" s="13">
        <v>0</v>
      </c>
      <c r="AG8" s="12">
        <v>163.84554</v>
      </c>
      <c r="AH8" s="12">
        <v>622.67954999999995</v>
      </c>
      <c r="AI8" s="13">
        <v>0</v>
      </c>
      <c r="AJ8" s="13">
        <v>0</v>
      </c>
      <c r="AK8" s="13">
        <v>281.84478000000001</v>
      </c>
      <c r="AL8" s="13">
        <v>1065.8174899999999</v>
      </c>
      <c r="AM8" s="13">
        <v>0</v>
      </c>
      <c r="AN8" s="13">
        <v>0</v>
      </c>
      <c r="AO8" s="13">
        <v>98.796300000000002</v>
      </c>
      <c r="AP8" s="13">
        <v>369.78926999999999</v>
      </c>
    </row>
    <row r="9" spans="1:42" x14ac:dyDescent="0.2">
      <c r="A9" s="6" t="s">
        <v>7</v>
      </c>
      <c r="B9" s="10" t="s">
        <v>8</v>
      </c>
      <c r="C9" s="11">
        <v>35.997</v>
      </c>
      <c r="D9" s="11">
        <v>94.026600000000002</v>
      </c>
      <c r="E9" s="11">
        <v>6.3537600000000003</v>
      </c>
      <c r="F9" s="11">
        <v>23.515419999999999</v>
      </c>
      <c r="G9" s="12">
        <v>2.8007</v>
      </c>
      <c r="H9" s="12">
        <v>5.4145500000000002</v>
      </c>
      <c r="I9" s="12">
        <v>2.004</v>
      </c>
      <c r="J9" s="12">
        <v>6.202</v>
      </c>
      <c r="K9" s="13">
        <v>0.498</v>
      </c>
      <c r="L9" s="13">
        <v>1.0516000000000001</v>
      </c>
      <c r="M9" s="13">
        <v>3.9649999999999999</v>
      </c>
      <c r="N9" s="13">
        <v>10.572710000000001</v>
      </c>
      <c r="O9" s="13">
        <v>76.331000000000003</v>
      </c>
      <c r="P9" s="13">
        <v>163.715</v>
      </c>
      <c r="Q9" s="13">
        <v>34.822290000000002</v>
      </c>
      <c r="R9" s="13">
        <v>97.194839999999999</v>
      </c>
      <c r="S9" s="13">
        <v>19.29</v>
      </c>
      <c r="T9" s="13">
        <v>39.148000000000003</v>
      </c>
      <c r="U9" s="13">
        <v>108.13995</v>
      </c>
      <c r="V9" s="13">
        <v>303.07420000000002</v>
      </c>
      <c r="W9" s="13" t="s">
        <v>271</v>
      </c>
      <c r="X9" s="13" t="s">
        <v>271</v>
      </c>
      <c r="Y9" s="13">
        <v>976.04777000000001</v>
      </c>
      <c r="Z9" s="13">
        <v>2055.7490299999999</v>
      </c>
      <c r="AA9" s="13" t="s">
        <v>271</v>
      </c>
      <c r="AB9" s="13" t="s">
        <v>271</v>
      </c>
      <c r="AC9" s="13">
        <v>764.34546</v>
      </c>
      <c r="AD9" s="13">
        <v>1915.69416</v>
      </c>
      <c r="AE9" s="13">
        <v>0</v>
      </c>
      <c r="AF9" s="13">
        <v>0</v>
      </c>
      <c r="AG9" s="12">
        <v>1320.2924800000001</v>
      </c>
      <c r="AH9" s="12">
        <v>3012.2225899999999</v>
      </c>
      <c r="AI9" s="13">
        <v>40</v>
      </c>
      <c r="AJ9" s="13">
        <v>127.783</v>
      </c>
      <c r="AK9" s="13">
        <v>1279.35187</v>
      </c>
      <c r="AL9" s="13">
        <v>2686.6619599999999</v>
      </c>
      <c r="AM9" s="13">
        <v>0</v>
      </c>
      <c r="AN9" s="13">
        <v>0</v>
      </c>
      <c r="AO9" s="13">
        <v>36.719760000000001</v>
      </c>
      <c r="AP9" s="13">
        <v>56.278010000000002</v>
      </c>
    </row>
    <row r="10" spans="1:42" x14ac:dyDescent="0.2">
      <c r="A10" s="6" t="s">
        <v>9</v>
      </c>
      <c r="B10" s="10" t="s">
        <v>10</v>
      </c>
      <c r="C10" s="11">
        <v>0.7</v>
      </c>
      <c r="D10" s="11">
        <v>1.6544000000000001</v>
      </c>
      <c r="E10" s="11" t="s">
        <v>271</v>
      </c>
      <c r="F10" s="11" t="s">
        <v>271</v>
      </c>
      <c r="G10" s="12">
        <v>6.8689999999999998</v>
      </c>
      <c r="H10" s="12">
        <v>17.349979999999999</v>
      </c>
      <c r="I10" s="12" t="s">
        <v>271</v>
      </c>
      <c r="J10" s="12" t="s">
        <v>271</v>
      </c>
      <c r="K10" s="13">
        <v>41.291499999999999</v>
      </c>
      <c r="L10" s="13">
        <v>98.500739999999993</v>
      </c>
      <c r="M10" s="13" t="s">
        <v>271</v>
      </c>
      <c r="N10" s="13" t="s">
        <v>271</v>
      </c>
      <c r="O10" s="13">
        <v>4.2</v>
      </c>
      <c r="P10" s="13">
        <v>8.0176999999999996</v>
      </c>
      <c r="Q10" s="11" t="s">
        <v>271</v>
      </c>
      <c r="R10" s="11" t="s">
        <v>271</v>
      </c>
      <c r="S10" s="11" t="s">
        <v>271</v>
      </c>
      <c r="T10" s="11" t="s">
        <v>271</v>
      </c>
      <c r="U10" s="11" t="s">
        <v>271</v>
      </c>
      <c r="V10" s="11" t="s">
        <v>271</v>
      </c>
      <c r="W10" s="13">
        <v>7.2</v>
      </c>
      <c r="X10" s="13">
        <v>22.836310000000001</v>
      </c>
      <c r="Y10" s="13">
        <v>4.7609300000000001</v>
      </c>
      <c r="Z10" s="13">
        <v>18.349830000000001</v>
      </c>
      <c r="AA10" s="13" t="s">
        <v>271</v>
      </c>
      <c r="AB10" s="13" t="s">
        <v>271</v>
      </c>
      <c r="AC10" s="13" t="s">
        <v>271</v>
      </c>
      <c r="AD10" s="13" t="s">
        <v>271</v>
      </c>
      <c r="AE10" s="13" t="s">
        <v>271</v>
      </c>
      <c r="AF10" s="13" t="s">
        <v>271</v>
      </c>
      <c r="AG10" s="13" t="s">
        <v>271</v>
      </c>
      <c r="AH10" s="13" t="s">
        <v>271</v>
      </c>
      <c r="AI10" s="13">
        <v>0</v>
      </c>
      <c r="AJ10" s="13">
        <v>0</v>
      </c>
      <c r="AK10" s="13">
        <v>0.81499999999999995</v>
      </c>
      <c r="AL10" s="13">
        <v>6.2969999999999997</v>
      </c>
      <c r="AM10" s="13" t="s">
        <v>271</v>
      </c>
      <c r="AN10" s="13" t="s">
        <v>271</v>
      </c>
      <c r="AO10" s="13" t="s">
        <v>271</v>
      </c>
      <c r="AP10" s="13" t="s">
        <v>271</v>
      </c>
    </row>
    <row r="11" spans="1:42" ht="25.5" x14ac:dyDescent="0.2">
      <c r="A11" s="6" t="s">
        <v>11</v>
      </c>
      <c r="B11" s="10" t="s">
        <v>12</v>
      </c>
      <c r="C11" s="11" t="s">
        <v>271</v>
      </c>
      <c r="D11" s="11" t="s">
        <v>271</v>
      </c>
      <c r="E11" s="11" t="s">
        <v>271</v>
      </c>
      <c r="F11" s="11" t="s">
        <v>271</v>
      </c>
      <c r="G11" s="11" t="s">
        <v>271</v>
      </c>
      <c r="H11" s="11" t="s">
        <v>271</v>
      </c>
      <c r="I11" s="11" t="s">
        <v>271</v>
      </c>
      <c r="J11" s="11" t="s">
        <v>271</v>
      </c>
      <c r="K11" s="11" t="s">
        <v>271</v>
      </c>
      <c r="L11" s="11" t="s">
        <v>271</v>
      </c>
      <c r="M11" s="11" t="s">
        <v>271</v>
      </c>
      <c r="N11" s="11" t="s">
        <v>271</v>
      </c>
      <c r="O11" s="11" t="s">
        <v>271</v>
      </c>
      <c r="P11" s="11" t="s">
        <v>271</v>
      </c>
      <c r="Q11" s="11" t="s">
        <v>271</v>
      </c>
      <c r="R11" s="11" t="s">
        <v>271</v>
      </c>
      <c r="S11" s="11" t="s">
        <v>271</v>
      </c>
      <c r="T11" s="11" t="s">
        <v>271</v>
      </c>
      <c r="U11" s="11" t="s">
        <v>271</v>
      </c>
      <c r="V11" s="11" t="s">
        <v>271</v>
      </c>
      <c r="W11" s="11" t="s">
        <v>271</v>
      </c>
      <c r="X11" s="11" t="s">
        <v>271</v>
      </c>
      <c r="Y11" s="11" t="s">
        <v>271</v>
      </c>
      <c r="Z11" s="11" t="s">
        <v>271</v>
      </c>
      <c r="AA11" s="11" t="s">
        <v>271</v>
      </c>
      <c r="AB11" s="11" t="s">
        <v>271</v>
      </c>
      <c r="AC11" s="11" t="s">
        <v>271</v>
      </c>
      <c r="AD11" s="11" t="s">
        <v>271</v>
      </c>
      <c r="AE11" s="11" t="s">
        <v>271</v>
      </c>
      <c r="AF11" s="11" t="s">
        <v>271</v>
      </c>
      <c r="AG11" s="11" t="s">
        <v>271</v>
      </c>
      <c r="AH11" s="11" t="s">
        <v>271</v>
      </c>
      <c r="AI11" s="13" t="s">
        <v>271</v>
      </c>
      <c r="AJ11" s="13" t="s">
        <v>271</v>
      </c>
      <c r="AK11" s="13" t="s">
        <v>271</v>
      </c>
      <c r="AL11" s="13" t="s">
        <v>271</v>
      </c>
      <c r="AM11" s="13" t="s">
        <v>271</v>
      </c>
      <c r="AN11" s="13" t="s">
        <v>271</v>
      </c>
      <c r="AO11" s="13" t="s">
        <v>271</v>
      </c>
      <c r="AP11" s="13" t="s">
        <v>271</v>
      </c>
    </row>
    <row r="12" spans="1:42" ht="38.25" x14ac:dyDescent="0.2">
      <c r="A12" s="6" t="s">
        <v>13</v>
      </c>
      <c r="B12" s="10" t="s">
        <v>14</v>
      </c>
      <c r="C12" s="11">
        <v>0.19</v>
      </c>
      <c r="D12" s="11">
        <v>0.32545000000000002</v>
      </c>
      <c r="E12" s="11" t="s">
        <v>271</v>
      </c>
      <c r="F12" s="11" t="s">
        <v>271</v>
      </c>
      <c r="G12" s="12">
        <v>692.49400000000003</v>
      </c>
      <c r="H12" s="12">
        <v>1201.21075</v>
      </c>
      <c r="I12" s="12" t="s">
        <v>271</v>
      </c>
      <c r="J12" s="12" t="s">
        <v>271</v>
      </c>
      <c r="K12" s="13">
        <v>942.52369999999996</v>
      </c>
      <c r="L12" s="13">
        <v>1506.2244800000001</v>
      </c>
      <c r="M12" s="13">
        <v>2.0300000000000001E-3</v>
      </c>
      <c r="N12" s="13">
        <v>8.2000000000000007E-3</v>
      </c>
      <c r="O12" s="13">
        <v>275.358</v>
      </c>
      <c r="P12" s="13">
        <v>427.35503999999997</v>
      </c>
      <c r="Q12" s="11" t="s">
        <v>271</v>
      </c>
      <c r="R12" s="11" t="s">
        <v>271</v>
      </c>
      <c r="S12" s="11" t="s">
        <v>271</v>
      </c>
      <c r="T12" s="11" t="s">
        <v>271</v>
      </c>
      <c r="U12" s="13">
        <v>12.657999999999999</v>
      </c>
      <c r="V12" s="13">
        <v>15.23517</v>
      </c>
      <c r="W12" s="13">
        <v>0.22439999999999999</v>
      </c>
      <c r="X12" s="13">
        <v>0.23499999999999999</v>
      </c>
      <c r="Y12" s="13">
        <v>35.949080000000002</v>
      </c>
      <c r="Z12" s="13">
        <v>22.612220000000001</v>
      </c>
      <c r="AA12" s="13">
        <v>0.71199999999999997</v>
      </c>
      <c r="AB12" s="13">
        <v>2.077</v>
      </c>
      <c r="AC12" s="13">
        <v>8.5286399999999993</v>
      </c>
      <c r="AD12" s="13">
        <v>22.482769999999999</v>
      </c>
      <c r="AE12" s="12">
        <v>0.23899999999999999</v>
      </c>
      <c r="AF12" s="12">
        <v>0.433</v>
      </c>
      <c r="AG12" s="12">
        <v>2.0209199999999998</v>
      </c>
      <c r="AH12" s="12">
        <v>1.6755199999999999</v>
      </c>
      <c r="AI12" s="13">
        <v>0</v>
      </c>
      <c r="AJ12" s="13">
        <v>0</v>
      </c>
      <c r="AK12" s="13">
        <v>9.1361000000000008</v>
      </c>
      <c r="AL12" s="13">
        <v>14.46</v>
      </c>
      <c r="AM12" s="13">
        <v>0</v>
      </c>
      <c r="AN12" s="13">
        <v>0</v>
      </c>
      <c r="AO12" s="13">
        <v>4.3520000000000003</v>
      </c>
      <c r="AP12" s="13">
        <v>6.8460000000000001</v>
      </c>
    </row>
    <row r="13" spans="1:42" ht="25.5" x14ac:dyDescent="0.2">
      <c r="A13" s="6" t="s">
        <v>15</v>
      </c>
      <c r="B13" s="10" t="s">
        <v>16</v>
      </c>
      <c r="C13" s="11">
        <v>8.5894999999999992</v>
      </c>
      <c r="D13" s="11">
        <v>5.4016999999999999</v>
      </c>
      <c r="E13" s="11">
        <v>693.72450000000003</v>
      </c>
      <c r="F13" s="11">
        <v>987.67907000000002</v>
      </c>
      <c r="G13" s="12">
        <v>37.996000000000002</v>
      </c>
      <c r="H13" s="12">
        <v>3.89</v>
      </c>
      <c r="I13" s="12">
        <v>453.37689</v>
      </c>
      <c r="J13" s="12">
        <v>582.55767000000003</v>
      </c>
      <c r="K13" s="13" t="s">
        <v>271</v>
      </c>
      <c r="L13" s="13" t="s">
        <v>271</v>
      </c>
      <c r="M13" s="13">
        <v>920.18159000000003</v>
      </c>
      <c r="N13" s="13">
        <v>1219.95904</v>
      </c>
      <c r="O13" s="13" t="s">
        <v>271</v>
      </c>
      <c r="P13" s="13" t="s">
        <v>271</v>
      </c>
      <c r="Q13" s="13">
        <v>909.47789999999998</v>
      </c>
      <c r="R13" s="13">
        <v>1263.05114</v>
      </c>
      <c r="S13" s="13">
        <v>101.33278</v>
      </c>
      <c r="T13" s="13">
        <v>96.22739</v>
      </c>
      <c r="U13" s="13">
        <v>1243.97504</v>
      </c>
      <c r="V13" s="13">
        <v>1193.8397299999999</v>
      </c>
      <c r="W13" s="13">
        <v>9.5956600000000005</v>
      </c>
      <c r="X13" s="13">
        <v>9.5310000000000006</v>
      </c>
      <c r="Y13" s="13">
        <v>1372.1921400000001</v>
      </c>
      <c r="Z13" s="13">
        <v>1228.2186799999999</v>
      </c>
      <c r="AA13" s="13">
        <v>696.75742000000002</v>
      </c>
      <c r="AB13" s="13">
        <v>725.73977000000002</v>
      </c>
      <c r="AC13" s="13">
        <v>681.55339000000004</v>
      </c>
      <c r="AD13" s="13">
        <v>1076.1135300000001</v>
      </c>
      <c r="AE13" s="12">
        <v>680.95466999999996</v>
      </c>
      <c r="AF13" s="12">
        <v>782.87900000000002</v>
      </c>
      <c r="AG13" s="12">
        <v>535.05056999999999</v>
      </c>
      <c r="AH13" s="12">
        <v>882.63702000000001</v>
      </c>
      <c r="AI13" s="13">
        <v>1905.9481699999999</v>
      </c>
      <c r="AJ13" s="13">
        <v>2752.0970000000002</v>
      </c>
      <c r="AK13" s="13">
        <v>1188.28657</v>
      </c>
      <c r="AL13" s="13">
        <v>1777.3715500000001</v>
      </c>
      <c r="AM13" s="13">
        <v>152</v>
      </c>
      <c r="AN13" s="13">
        <v>102.014</v>
      </c>
      <c r="AO13" s="13">
        <v>194.78357</v>
      </c>
      <c r="AP13" s="13">
        <v>266.87592999999998</v>
      </c>
    </row>
    <row r="14" spans="1:42" ht="25.5" x14ac:dyDescent="0.2">
      <c r="A14" s="6" t="s">
        <v>17</v>
      </c>
      <c r="B14" s="10" t="s">
        <v>18</v>
      </c>
      <c r="C14" s="11" t="s">
        <v>271</v>
      </c>
      <c r="D14" s="11" t="s">
        <v>271</v>
      </c>
      <c r="E14" s="11">
        <v>0.35</v>
      </c>
      <c r="F14" s="11">
        <v>1.7589999999999999</v>
      </c>
      <c r="G14" s="11" t="s">
        <v>271</v>
      </c>
      <c r="H14" s="11" t="s">
        <v>271</v>
      </c>
      <c r="I14" s="12" t="s">
        <v>271</v>
      </c>
      <c r="J14" s="12" t="s">
        <v>271</v>
      </c>
      <c r="K14" s="13" t="s">
        <v>271</v>
      </c>
      <c r="L14" s="13" t="s">
        <v>271</v>
      </c>
      <c r="M14" s="13">
        <v>6.0000000000000001E-3</v>
      </c>
      <c r="N14" s="13">
        <v>5.9400000000000001E-2</v>
      </c>
      <c r="O14" s="13" t="s">
        <v>271</v>
      </c>
      <c r="P14" s="13" t="s">
        <v>271</v>
      </c>
      <c r="Q14" s="13">
        <v>2E-3</v>
      </c>
      <c r="R14" s="13">
        <v>2.3220000000000001E-2</v>
      </c>
      <c r="S14" s="11" t="s">
        <v>271</v>
      </c>
      <c r="T14" s="11" t="s">
        <v>271</v>
      </c>
      <c r="U14" s="11" t="s">
        <v>271</v>
      </c>
      <c r="V14" s="11" t="s">
        <v>271</v>
      </c>
      <c r="W14" s="13" t="s">
        <v>271</v>
      </c>
      <c r="X14" s="13" t="s">
        <v>271</v>
      </c>
      <c r="Y14" s="13">
        <v>3.5400000000000001E-2</v>
      </c>
      <c r="Z14" s="13">
        <v>6.6460000000000005E-2</v>
      </c>
      <c r="AA14" s="13" t="s">
        <v>271</v>
      </c>
      <c r="AB14" s="13" t="s">
        <v>271</v>
      </c>
      <c r="AC14" s="13">
        <v>1.23</v>
      </c>
      <c r="AD14" s="13">
        <v>0.83306999999999998</v>
      </c>
      <c r="AE14" s="13" t="s">
        <v>271</v>
      </c>
      <c r="AF14" s="13" t="s">
        <v>271</v>
      </c>
      <c r="AG14" s="13" t="s">
        <v>271</v>
      </c>
      <c r="AH14" s="13" t="s">
        <v>271</v>
      </c>
      <c r="AI14" s="13" t="s">
        <v>271</v>
      </c>
      <c r="AJ14" s="13" t="s">
        <v>271</v>
      </c>
      <c r="AK14" s="13" t="s">
        <v>271</v>
      </c>
      <c r="AL14" s="13" t="s">
        <v>271</v>
      </c>
      <c r="AM14" s="13" t="s">
        <v>271</v>
      </c>
      <c r="AN14" s="13" t="s">
        <v>271</v>
      </c>
      <c r="AO14" s="13" t="s">
        <v>271</v>
      </c>
      <c r="AP14" s="13" t="s">
        <v>271</v>
      </c>
    </row>
    <row r="15" spans="1:42" ht="51" x14ac:dyDescent="0.2">
      <c r="A15" s="6" t="s">
        <v>19</v>
      </c>
      <c r="B15" s="10" t="s">
        <v>20</v>
      </c>
      <c r="C15" s="11">
        <v>0.83199999999999996</v>
      </c>
      <c r="D15" s="11">
        <v>0.81728999999999996</v>
      </c>
      <c r="E15" s="11">
        <v>1E-3</v>
      </c>
      <c r="F15" s="11">
        <v>5.8500000000000002E-3</v>
      </c>
      <c r="G15" s="11" t="s">
        <v>271</v>
      </c>
      <c r="H15" s="11" t="s">
        <v>271</v>
      </c>
      <c r="I15" s="12">
        <v>1.1000000000000001E-3</v>
      </c>
      <c r="J15" s="12">
        <v>5.3600000000000002E-3</v>
      </c>
      <c r="K15" s="13">
        <v>429.17250000000001</v>
      </c>
      <c r="L15" s="13">
        <v>380.90987999999999</v>
      </c>
      <c r="M15" s="13">
        <v>6.0369999999999999</v>
      </c>
      <c r="N15" s="13">
        <v>9.9571000000000005</v>
      </c>
      <c r="O15" s="13">
        <v>2.1459000000000001</v>
      </c>
      <c r="P15" s="13">
        <v>3.6581800000000002</v>
      </c>
      <c r="Q15" s="11" t="s">
        <v>271</v>
      </c>
      <c r="R15" s="11" t="s">
        <v>271</v>
      </c>
      <c r="S15" s="13">
        <v>1.1659999999999999</v>
      </c>
      <c r="T15" s="13">
        <v>1.448</v>
      </c>
      <c r="U15" s="13">
        <v>14.141</v>
      </c>
      <c r="V15" s="13">
        <v>34.724260000000001</v>
      </c>
      <c r="W15" s="13">
        <v>0.2</v>
      </c>
      <c r="X15" s="13">
        <v>0.31603999999999999</v>
      </c>
      <c r="Y15" s="13">
        <v>24.347860000000001</v>
      </c>
      <c r="Z15" s="13">
        <v>46.777540000000002</v>
      </c>
      <c r="AA15" s="13" t="s">
        <v>271</v>
      </c>
      <c r="AB15" s="13" t="s">
        <v>271</v>
      </c>
      <c r="AC15" s="13">
        <v>17.700859999999999</v>
      </c>
      <c r="AD15" s="13">
        <v>46.263730000000002</v>
      </c>
      <c r="AE15" s="13">
        <v>0</v>
      </c>
      <c r="AF15" s="13">
        <v>0</v>
      </c>
      <c r="AG15" s="12">
        <v>78.959000000000003</v>
      </c>
      <c r="AH15" s="12">
        <v>125.027</v>
      </c>
      <c r="AI15" s="13">
        <v>0</v>
      </c>
      <c r="AJ15" s="13">
        <v>0</v>
      </c>
      <c r="AK15" s="13">
        <v>107.10724999999999</v>
      </c>
      <c r="AL15" s="13">
        <v>193.67143999999999</v>
      </c>
      <c r="AM15" s="13">
        <v>0</v>
      </c>
      <c r="AN15" s="13">
        <v>0</v>
      </c>
      <c r="AO15" s="13">
        <v>2.717E-2</v>
      </c>
      <c r="AP15" s="13">
        <v>0.15426000000000001</v>
      </c>
    </row>
    <row r="16" spans="1:42" ht="38.25" x14ac:dyDescent="0.2">
      <c r="A16" s="6" t="s">
        <v>21</v>
      </c>
      <c r="B16" s="10" t="s">
        <v>22</v>
      </c>
      <c r="C16" s="11" t="s">
        <v>271</v>
      </c>
      <c r="D16" s="11" t="s">
        <v>271</v>
      </c>
      <c r="E16" s="11">
        <v>2.2842500000000001</v>
      </c>
      <c r="F16" s="11">
        <v>17.815270000000002</v>
      </c>
      <c r="G16" s="11" t="s">
        <v>271</v>
      </c>
      <c r="H16" s="11" t="s">
        <v>271</v>
      </c>
      <c r="I16" s="12">
        <v>4.4999999999999999E-4</v>
      </c>
      <c r="J16" s="12">
        <v>5.4900000000000001E-3</v>
      </c>
      <c r="K16" s="13" t="s">
        <v>271</v>
      </c>
      <c r="L16" s="13" t="s">
        <v>271</v>
      </c>
      <c r="M16" s="13">
        <v>4.0739999999999998E-2</v>
      </c>
      <c r="N16" s="13">
        <v>0.21529999999999999</v>
      </c>
      <c r="O16" s="13" t="s">
        <v>271</v>
      </c>
      <c r="P16" s="13" t="s">
        <v>271</v>
      </c>
      <c r="Q16" s="13">
        <v>3.5089999999999999</v>
      </c>
      <c r="R16" s="13">
        <v>7.78592</v>
      </c>
      <c r="S16" s="11" t="s">
        <v>271</v>
      </c>
      <c r="T16" s="11" t="s">
        <v>271</v>
      </c>
      <c r="U16" s="13">
        <v>5.4999999999999997E-3</v>
      </c>
      <c r="V16" s="13">
        <v>5.8900000000000003E-3</v>
      </c>
      <c r="W16" s="13" t="s">
        <v>271</v>
      </c>
      <c r="X16" s="13" t="s">
        <v>271</v>
      </c>
      <c r="Y16" s="13">
        <v>6.0787000000000004</v>
      </c>
      <c r="Z16" s="13">
        <v>13.46133</v>
      </c>
      <c r="AA16" s="13" t="s">
        <v>271</v>
      </c>
      <c r="AB16" s="13" t="s">
        <v>271</v>
      </c>
      <c r="AC16" s="13">
        <v>2.16E-3</v>
      </c>
      <c r="AD16" s="13">
        <v>5.0999999999999997E-2</v>
      </c>
      <c r="AE16" s="13">
        <v>0</v>
      </c>
      <c r="AF16" s="13">
        <v>0</v>
      </c>
      <c r="AG16" s="12">
        <v>5.3999999999999999E-2</v>
      </c>
      <c r="AH16" s="12">
        <v>0.62180000000000002</v>
      </c>
      <c r="AI16" s="13">
        <v>0</v>
      </c>
      <c r="AJ16" s="13">
        <v>0</v>
      </c>
      <c r="AK16" s="13">
        <v>0.17799999999999999</v>
      </c>
      <c r="AL16" s="13">
        <v>1.65065</v>
      </c>
      <c r="AM16" s="13">
        <v>0</v>
      </c>
      <c r="AN16" s="13">
        <v>0</v>
      </c>
      <c r="AO16" s="13">
        <v>3.6800000000000001E-3</v>
      </c>
      <c r="AP16" s="13">
        <v>2.6710000000000001E-2</v>
      </c>
    </row>
    <row r="17" spans="1:42" x14ac:dyDescent="0.2">
      <c r="A17" s="6" t="s">
        <v>23</v>
      </c>
      <c r="B17" s="10" t="s">
        <v>24</v>
      </c>
      <c r="C17" s="11" t="s">
        <v>271</v>
      </c>
      <c r="D17" s="11" t="s">
        <v>271</v>
      </c>
      <c r="E17" s="11">
        <v>0.36899999999999999</v>
      </c>
      <c r="F17" s="11">
        <v>23.87161</v>
      </c>
      <c r="G17" s="11" t="s">
        <v>271</v>
      </c>
      <c r="H17" s="11" t="s">
        <v>271</v>
      </c>
      <c r="I17" s="12">
        <v>1.66E-2</v>
      </c>
      <c r="J17" s="12">
        <v>1.6067199999999999</v>
      </c>
      <c r="K17" s="13" t="s">
        <v>271</v>
      </c>
      <c r="L17" s="13" t="s">
        <v>271</v>
      </c>
      <c r="M17" s="13">
        <v>1.4346000000000001</v>
      </c>
      <c r="N17" s="13">
        <v>8.5737900000000007</v>
      </c>
      <c r="O17" s="13">
        <v>5.0739999999999998</v>
      </c>
      <c r="P17" s="13">
        <v>15.157579999999999</v>
      </c>
      <c r="Q17" s="13">
        <v>4.1000000000000002E-2</v>
      </c>
      <c r="R17" s="13">
        <v>1.67988</v>
      </c>
      <c r="S17" s="11" t="s">
        <v>271</v>
      </c>
      <c r="T17" s="11" t="s">
        <v>271</v>
      </c>
      <c r="U17" s="13">
        <v>0.16719999999999999</v>
      </c>
      <c r="V17" s="13">
        <v>8.0480400000000003</v>
      </c>
      <c r="W17" s="13" t="s">
        <v>271</v>
      </c>
      <c r="X17" s="13" t="s">
        <v>271</v>
      </c>
      <c r="Y17" s="13">
        <v>1.30559</v>
      </c>
      <c r="Z17" s="13">
        <v>8.7457700000000003</v>
      </c>
      <c r="AA17" s="13" t="s">
        <v>271</v>
      </c>
      <c r="AB17" s="13" t="s">
        <v>271</v>
      </c>
      <c r="AC17" s="13">
        <v>0.22489999999999999</v>
      </c>
      <c r="AD17" s="13">
        <v>3.5828899999999999</v>
      </c>
      <c r="AE17" s="13">
        <v>0</v>
      </c>
      <c r="AF17" s="13">
        <v>0</v>
      </c>
      <c r="AG17" s="12">
        <v>13.082000000000001</v>
      </c>
      <c r="AH17" s="12">
        <v>23.664960000000001</v>
      </c>
      <c r="AI17" s="13">
        <v>0</v>
      </c>
      <c r="AJ17" s="13">
        <v>0</v>
      </c>
      <c r="AK17" s="13">
        <v>2.2170000000000001</v>
      </c>
      <c r="AL17" s="13">
        <v>14.992839999999999</v>
      </c>
      <c r="AM17" s="13" t="s">
        <v>271</v>
      </c>
      <c r="AN17" s="13" t="s">
        <v>271</v>
      </c>
      <c r="AO17" s="13" t="s">
        <v>271</v>
      </c>
      <c r="AP17" s="13" t="s">
        <v>271</v>
      </c>
    </row>
    <row r="18" spans="1:42" ht="25.5" x14ac:dyDescent="0.2">
      <c r="A18" s="6" t="s">
        <v>25</v>
      </c>
      <c r="B18" s="10" t="s">
        <v>26</v>
      </c>
      <c r="C18" s="11" t="s">
        <v>271</v>
      </c>
      <c r="D18" s="11" t="s">
        <v>271</v>
      </c>
      <c r="E18" s="11">
        <v>19.726990000000001</v>
      </c>
      <c r="F18" s="11">
        <v>43.724600000000002</v>
      </c>
      <c r="G18" s="11" t="s">
        <v>271</v>
      </c>
      <c r="H18" s="11" t="s">
        <v>271</v>
      </c>
      <c r="I18" s="12">
        <v>13.273</v>
      </c>
      <c r="J18" s="12">
        <v>17.895779999999998</v>
      </c>
      <c r="K18" s="13" t="s">
        <v>271</v>
      </c>
      <c r="L18" s="13" t="s">
        <v>271</v>
      </c>
      <c r="M18" s="13">
        <v>2.476</v>
      </c>
      <c r="N18" s="13">
        <v>3.9429699999999999</v>
      </c>
      <c r="O18" s="13" t="s">
        <v>271</v>
      </c>
      <c r="P18" s="13" t="s">
        <v>271</v>
      </c>
      <c r="Q18" s="13">
        <v>0.54</v>
      </c>
      <c r="R18" s="13">
        <v>2.5022000000000002</v>
      </c>
      <c r="S18" s="11" t="s">
        <v>271</v>
      </c>
      <c r="T18" s="11" t="s">
        <v>271</v>
      </c>
      <c r="U18" s="13">
        <v>8.2604500000000005</v>
      </c>
      <c r="V18" s="13">
        <v>33.832880000000003</v>
      </c>
      <c r="W18" s="13" t="s">
        <v>271</v>
      </c>
      <c r="X18" s="13" t="s">
        <v>271</v>
      </c>
      <c r="Y18" s="13">
        <v>36.142949999999999</v>
      </c>
      <c r="Z18" s="13">
        <v>71.656450000000007</v>
      </c>
      <c r="AA18" s="13">
        <v>5.6</v>
      </c>
      <c r="AB18" s="13">
        <v>7.8129999999999997</v>
      </c>
      <c r="AC18" s="13">
        <v>11.760999999999999</v>
      </c>
      <c r="AD18" s="13">
        <v>19.75421</v>
      </c>
      <c r="AE18" s="13">
        <v>0</v>
      </c>
      <c r="AF18" s="13">
        <v>0</v>
      </c>
      <c r="AG18" s="12">
        <v>16.248999999999999</v>
      </c>
      <c r="AH18" s="12">
        <v>32.173549999999999</v>
      </c>
      <c r="AI18" s="13">
        <v>0</v>
      </c>
      <c r="AJ18" s="13">
        <v>0</v>
      </c>
      <c r="AK18" s="13">
        <v>35.225000000000001</v>
      </c>
      <c r="AL18" s="13">
        <v>54.955179999999999</v>
      </c>
      <c r="AM18" s="13">
        <v>0</v>
      </c>
      <c r="AN18" s="13">
        <v>0</v>
      </c>
      <c r="AO18" s="13">
        <v>13.318</v>
      </c>
      <c r="AP18" s="13">
        <v>18.547879999999999</v>
      </c>
    </row>
    <row r="19" spans="1:42" ht="25.5" x14ac:dyDescent="0.2">
      <c r="A19" s="6" t="s">
        <v>27</v>
      </c>
      <c r="B19" s="10" t="s">
        <v>28</v>
      </c>
      <c r="C19" s="11">
        <v>2.0499999999999998</v>
      </c>
      <c r="D19" s="11">
        <v>4.4565099999999997</v>
      </c>
      <c r="E19" s="11">
        <v>374.07026999999999</v>
      </c>
      <c r="F19" s="11">
        <v>569.76826000000005</v>
      </c>
      <c r="G19" s="11" t="s">
        <v>271</v>
      </c>
      <c r="H19" s="11" t="s">
        <v>271</v>
      </c>
      <c r="I19" s="12">
        <v>434.26598000000001</v>
      </c>
      <c r="J19" s="12">
        <v>634.35064</v>
      </c>
      <c r="K19" s="13">
        <v>296.18052</v>
      </c>
      <c r="L19" s="13">
        <v>468.84573</v>
      </c>
      <c r="M19" s="13">
        <v>571.55972999999994</v>
      </c>
      <c r="N19" s="13">
        <v>804.49116000000004</v>
      </c>
      <c r="O19" s="13">
        <v>96.841999999999999</v>
      </c>
      <c r="P19" s="13">
        <v>133.15880999999999</v>
      </c>
      <c r="Q19" s="13">
        <v>787.02563999999995</v>
      </c>
      <c r="R19" s="13">
        <v>1130.9004500000001</v>
      </c>
      <c r="S19" s="13">
        <v>30.695</v>
      </c>
      <c r="T19" s="13">
        <v>43.277940000000001</v>
      </c>
      <c r="U19" s="13">
        <v>570.09861999999998</v>
      </c>
      <c r="V19" s="13">
        <v>1200.2839799999999</v>
      </c>
      <c r="W19" s="13">
        <v>24</v>
      </c>
      <c r="X19" s="13">
        <v>27.2</v>
      </c>
      <c r="Y19" s="13">
        <v>1470.7939899999999</v>
      </c>
      <c r="Z19" s="13">
        <v>2089.2748299999998</v>
      </c>
      <c r="AA19" s="13">
        <v>75.05</v>
      </c>
      <c r="AB19" s="13">
        <v>103.49</v>
      </c>
      <c r="AC19" s="13">
        <v>1429.9161899999999</v>
      </c>
      <c r="AD19" s="13">
        <v>2298.0162799999998</v>
      </c>
      <c r="AE19" s="12">
        <v>259.55412999999999</v>
      </c>
      <c r="AF19" s="12">
        <v>2211.2757700000002</v>
      </c>
      <c r="AG19" s="12">
        <v>1078.5152</v>
      </c>
      <c r="AH19" s="12">
        <v>2133.46441</v>
      </c>
      <c r="AI19" s="13">
        <v>205.85337999999999</v>
      </c>
      <c r="AJ19" s="13">
        <v>1420.9018799999999</v>
      </c>
      <c r="AK19" s="13">
        <v>2098.7441100000001</v>
      </c>
      <c r="AL19" s="13">
        <v>4021.6248300000002</v>
      </c>
      <c r="AM19" s="13">
        <v>10</v>
      </c>
      <c r="AN19" s="13">
        <v>5.2409999999999997</v>
      </c>
      <c r="AO19" s="13">
        <v>720.93503999999996</v>
      </c>
      <c r="AP19" s="13">
        <v>1346.3483200000001</v>
      </c>
    </row>
    <row r="20" spans="1:42" ht="25.5" x14ac:dyDescent="0.2">
      <c r="A20" s="6" t="s">
        <v>29</v>
      </c>
      <c r="B20" s="10" t="s">
        <v>30</v>
      </c>
      <c r="C20" s="11" t="s">
        <v>271</v>
      </c>
      <c r="D20" s="11" t="s">
        <v>271</v>
      </c>
      <c r="E20" s="11">
        <v>9.0707799999999992</v>
      </c>
      <c r="F20" s="11">
        <v>43.328609999999998</v>
      </c>
      <c r="G20" s="11" t="s">
        <v>271</v>
      </c>
      <c r="H20" s="11" t="s">
        <v>271</v>
      </c>
      <c r="I20" s="12">
        <v>11.5525</v>
      </c>
      <c r="J20" s="12">
        <v>53.015630000000002</v>
      </c>
      <c r="K20" s="13" t="s">
        <v>271</v>
      </c>
      <c r="L20" s="13" t="s">
        <v>271</v>
      </c>
      <c r="M20" s="13">
        <v>76.962789999999998</v>
      </c>
      <c r="N20" s="13">
        <v>209.30432999999999</v>
      </c>
      <c r="O20" s="13" t="s">
        <v>271</v>
      </c>
      <c r="P20" s="13" t="s">
        <v>271</v>
      </c>
      <c r="Q20" s="13">
        <v>134.14162999999999</v>
      </c>
      <c r="R20" s="13">
        <v>462.23271</v>
      </c>
      <c r="S20" s="11" t="s">
        <v>271</v>
      </c>
      <c r="T20" s="11" t="s">
        <v>271</v>
      </c>
      <c r="U20" s="13">
        <v>129.04363000000001</v>
      </c>
      <c r="V20" s="13">
        <v>477.64114999999998</v>
      </c>
      <c r="W20" s="13" t="s">
        <v>271</v>
      </c>
      <c r="X20" s="13" t="s">
        <v>271</v>
      </c>
      <c r="Y20" s="13">
        <v>82.10915</v>
      </c>
      <c r="Z20" s="13">
        <v>280.86419000000001</v>
      </c>
      <c r="AA20" s="13" t="s">
        <v>271</v>
      </c>
      <c r="AB20" s="13" t="s">
        <v>271</v>
      </c>
      <c r="AC20" s="13">
        <v>146.9785</v>
      </c>
      <c r="AD20" s="13">
        <v>488.75792999999999</v>
      </c>
      <c r="AE20" s="13">
        <v>0</v>
      </c>
      <c r="AF20" s="13">
        <v>0</v>
      </c>
      <c r="AG20" s="12">
        <v>155.32297</v>
      </c>
      <c r="AH20" s="12">
        <v>534.24500999999998</v>
      </c>
      <c r="AI20" s="13">
        <v>0</v>
      </c>
      <c r="AJ20" s="13">
        <v>0</v>
      </c>
      <c r="AK20" s="13">
        <v>256.63515999999998</v>
      </c>
      <c r="AL20" s="13">
        <v>620.88115000000005</v>
      </c>
      <c r="AM20" s="13">
        <v>0</v>
      </c>
      <c r="AN20" s="13">
        <v>0</v>
      </c>
      <c r="AO20" s="13">
        <v>86.458489999999998</v>
      </c>
      <c r="AP20" s="13">
        <v>214.42212000000001</v>
      </c>
    </row>
    <row r="21" spans="1:42" ht="38.25" x14ac:dyDescent="0.2">
      <c r="A21" s="6" t="s">
        <v>31</v>
      </c>
      <c r="B21" s="10" t="s">
        <v>32</v>
      </c>
      <c r="C21" s="11" t="s">
        <v>271</v>
      </c>
      <c r="D21" s="11" t="s">
        <v>271</v>
      </c>
      <c r="E21" s="11">
        <v>12.36468</v>
      </c>
      <c r="F21" s="11">
        <v>119.05887</v>
      </c>
      <c r="G21" s="11" t="s">
        <v>271</v>
      </c>
      <c r="H21" s="11" t="s">
        <v>271</v>
      </c>
      <c r="I21" s="12">
        <v>13.98662</v>
      </c>
      <c r="J21" s="12">
        <v>82.581429999999997</v>
      </c>
      <c r="K21" s="13" t="s">
        <v>271</v>
      </c>
      <c r="L21" s="13" t="s">
        <v>271</v>
      </c>
      <c r="M21" s="13">
        <v>8.0890400000000007</v>
      </c>
      <c r="N21" s="13">
        <v>73.193889999999996</v>
      </c>
      <c r="O21" s="13" t="s">
        <v>271</v>
      </c>
      <c r="P21" s="13" t="s">
        <v>271</v>
      </c>
      <c r="Q21" s="13">
        <v>6.8728100000000003</v>
      </c>
      <c r="R21" s="13">
        <v>74.012180000000001</v>
      </c>
      <c r="S21" s="11" t="s">
        <v>271</v>
      </c>
      <c r="T21" s="11" t="s">
        <v>271</v>
      </c>
      <c r="U21" s="13">
        <v>14.50292</v>
      </c>
      <c r="V21" s="13">
        <v>119.48096</v>
      </c>
      <c r="W21" s="13" t="s">
        <v>271</v>
      </c>
      <c r="X21" s="13" t="s">
        <v>271</v>
      </c>
      <c r="Y21" s="13">
        <v>28.929960000000001</v>
      </c>
      <c r="Z21" s="13">
        <v>164.93547000000001</v>
      </c>
      <c r="AA21" s="13" t="s">
        <v>271</v>
      </c>
      <c r="AB21" s="13" t="s">
        <v>271</v>
      </c>
      <c r="AC21" s="13">
        <v>17.262170000000001</v>
      </c>
      <c r="AD21" s="13">
        <v>199.06627</v>
      </c>
      <c r="AE21" s="13">
        <v>0</v>
      </c>
      <c r="AF21" s="13">
        <v>0</v>
      </c>
      <c r="AG21" s="12">
        <v>17.81833</v>
      </c>
      <c r="AH21" s="12">
        <v>236.43532999999999</v>
      </c>
      <c r="AI21" s="13">
        <v>0</v>
      </c>
      <c r="AJ21" s="13">
        <v>0</v>
      </c>
      <c r="AK21" s="13">
        <v>19.742260000000002</v>
      </c>
      <c r="AL21" s="13">
        <v>270.55932000000001</v>
      </c>
      <c r="AM21" s="13">
        <v>0</v>
      </c>
      <c r="AN21" s="13">
        <v>0</v>
      </c>
      <c r="AO21" s="13">
        <v>4.8297999999999996</v>
      </c>
      <c r="AP21" s="13">
        <v>63.565339999999999</v>
      </c>
    </row>
    <row r="22" spans="1:42" ht="63.75" x14ac:dyDescent="0.2">
      <c r="A22" s="6" t="s">
        <v>33</v>
      </c>
      <c r="B22" s="10" t="s">
        <v>34</v>
      </c>
      <c r="C22" s="11" t="s">
        <v>271</v>
      </c>
      <c r="D22" s="11" t="s">
        <v>271</v>
      </c>
      <c r="E22" s="11">
        <v>2.7645</v>
      </c>
      <c r="F22" s="11">
        <v>13.61464</v>
      </c>
      <c r="G22" s="11" t="s">
        <v>271</v>
      </c>
      <c r="H22" s="11" t="s">
        <v>271</v>
      </c>
      <c r="I22" s="12">
        <v>5.9787499999999998</v>
      </c>
      <c r="J22" s="12">
        <v>23.092479999999998</v>
      </c>
      <c r="K22" s="13" t="s">
        <v>271</v>
      </c>
      <c r="L22" s="13" t="s">
        <v>271</v>
      </c>
      <c r="M22" s="13">
        <v>9.6420999999999992</v>
      </c>
      <c r="N22" s="13">
        <v>48.764510000000001</v>
      </c>
      <c r="O22" s="13">
        <v>2.25</v>
      </c>
      <c r="P22" s="13">
        <v>1.7402</v>
      </c>
      <c r="Q22" s="13">
        <v>20.899000000000001</v>
      </c>
      <c r="R22" s="13">
        <v>68.697699999999998</v>
      </c>
      <c r="S22" s="11" t="s">
        <v>271</v>
      </c>
      <c r="T22" s="11" t="s">
        <v>271</v>
      </c>
      <c r="U22" s="13">
        <v>21.1081</v>
      </c>
      <c r="V22" s="13">
        <v>91.861999999999995</v>
      </c>
      <c r="W22" s="13" t="s">
        <v>271</v>
      </c>
      <c r="X22" s="13" t="s">
        <v>271</v>
      </c>
      <c r="Y22" s="13">
        <v>47.141719999999999</v>
      </c>
      <c r="Z22" s="13">
        <v>236.12119999999999</v>
      </c>
      <c r="AA22" s="13">
        <v>0.71499999999999997</v>
      </c>
      <c r="AB22" s="13">
        <v>2.1131000000000002</v>
      </c>
      <c r="AC22" s="13">
        <v>66.92165</v>
      </c>
      <c r="AD22" s="13">
        <v>409.08296999999999</v>
      </c>
      <c r="AE22" s="12">
        <v>2.6</v>
      </c>
      <c r="AF22" s="12">
        <v>12.512420000000001</v>
      </c>
      <c r="AG22" s="12">
        <v>55.671149999999997</v>
      </c>
      <c r="AH22" s="12">
        <v>391.66665</v>
      </c>
      <c r="AI22" s="13">
        <v>7.8710000000000004</v>
      </c>
      <c r="AJ22" s="13">
        <v>40.74635</v>
      </c>
      <c r="AK22" s="13">
        <v>106.45152</v>
      </c>
      <c r="AL22" s="13">
        <v>586.95015000000001</v>
      </c>
      <c r="AM22" s="13">
        <v>161.20500000000001</v>
      </c>
      <c r="AN22" s="13">
        <v>1314.23433</v>
      </c>
      <c r="AO22" s="13">
        <v>57.764000000000003</v>
      </c>
      <c r="AP22" s="13">
        <v>326.00036</v>
      </c>
    </row>
    <row r="23" spans="1:42" ht="63.75" x14ac:dyDescent="0.2">
      <c r="A23" s="6" t="s">
        <v>35</v>
      </c>
      <c r="B23" s="10" t="s">
        <v>36</v>
      </c>
      <c r="C23" s="11" t="s">
        <v>271</v>
      </c>
      <c r="D23" s="11" t="s">
        <v>271</v>
      </c>
      <c r="E23" s="11">
        <v>8.0617999999999999</v>
      </c>
      <c r="F23" s="11">
        <v>54.168790000000001</v>
      </c>
      <c r="G23" s="11" t="s">
        <v>271</v>
      </c>
      <c r="H23" s="11" t="s">
        <v>271</v>
      </c>
      <c r="I23" s="12">
        <v>7.0966300000000002</v>
      </c>
      <c r="J23" s="12">
        <v>36.639569999999999</v>
      </c>
      <c r="K23" s="13" t="s">
        <v>271</v>
      </c>
      <c r="L23" s="13" t="s">
        <v>271</v>
      </c>
      <c r="M23" s="13">
        <v>9.2723499999999994</v>
      </c>
      <c r="N23" s="13">
        <v>45.0184</v>
      </c>
      <c r="O23" s="13" t="s">
        <v>271</v>
      </c>
      <c r="P23" s="13" t="s">
        <v>271</v>
      </c>
      <c r="Q23" s="13">
        <v>13.855420000000001</v>
      </c>
      <c r="R23" s="13">
        <v>59.47054</v>
      </c>
      <c r="S23" s="11" t="s">
        <v>271</v>
      </c>
      <c r="T23" s="11" t="s">
        <v>271</v>
      </c>
      <c r="U23" s="13">
        <v>12.34986</v>
      </c>
      <c r="V23" s="13">
        <v>54.1096</v>
      </c>
      <c r="W23" s="13" t="s">
        <v>271</v>
      </c>
      <c r="X23" s="13" t="s">
        <v>271</v>
      </c>
      <c r="Y23" s="13">
        <v>22.25695</v>
      </c>
      <c r="Z23" s="13">
        <v>81.305490000000006</v>
      </c>
      <c r="AA23" s="13" t="s">
        <v>271</v>
      </c>
      <c r="AB23" s="13" t="s">
        <v>271</v>
      </c>
      <c r="AC23" s="13">
        <v>39.434809999999999</v>
      </c>
      <c r="AD23" s="13">
        <v>142.39108999999999</v>
      </c>
      <c r="AE23" s="13">
        <v>0</v>
      </c>
      <c r="AF23" s="13">
        <v>0</v>
      </c>
      <c r="AG23" s="12">
        <v>32.499940000000002</v>
      </c>
      <c r="AH23" s="12">
        <v>141.17032</v>
      </c>
      <c r="AI23" s="13">
        <v>0</v>
      </c>
      <c r="AJ23" s="13">
        <v>0</v>
      </c>
      <c r="AK23" s="13">
        <v>37.111789999999999</v>
      </c>
      <c r="AL23" s="13">
        <v>149.20241999999999</v>
      </c>
      <c r="AM23" s="13">
        <v>0</v>
      </c>
      <c r="AN23" s="13">
        <v>0</v>
      </c>
      <c r="AO23" s="13">
        <v>14.117599999999999</v>
      </c>
      <c r="AP23" s="13">
        <v>57.861910000000002</v>
      </c>
    </row>
    <row r="24" spans="1:42" ht="63.75" x14ac:dyDescent="0.2">
      <c r="A24" s="6" t="s">
        <v>37</v>
      </c>
      <c r="B24" s="10" t="s">
        <v>38</v>
      </c>
      <c r="C24" s="11">
        <v>2.8500000000000001E-2</v>
      </c>
      <c r="D24" s="11">
        <v>6.5259999999999999E-2</v>
      </c>
      <c r="E24" s="11" t="s">
        <v>271</v>
      </c>
      <c r="F24" s="11" t="s">
        <v>271</v>
      </c>
      <c r="G24" s="11" t="s">
        <v>271</v>
      </c>
      <c r="H24" s="11" t="s">
        <v>271</v>
      </c>
      <c r="I24" s="12">
        <v>4.8399999999999999E-2</v>
      </c>
      <c r="J24" s="12">
        <v>0.23352000000000001</v>
      </c>
      <c r="K24" s="13" t="s">
        <v>271</v>
      </c>
      <c r="L24" s="13" t="s">
        <v>271</v>
      </c>
      <c r="M24" s="13">
        <v>1.0247999999999999</v>
      </c>
      <c r="N24" s="13">
        <v>2.5611000000000002</v>
      </c>
      <c r="O24" s="13" t="s">
        <v>271</v>
      </c>
      <c r="P24" s="13" t="s">
        <v>271</v>
      </c>
      <c r="Q24" s="13">
        <v>0.35499999999999998</v>
      </c>
      <c r="R24" s="13">
        <v>0.97445000000000004</v>
      </c>
      <c r="S24" s="11" t="s">
        <v>271</v>
      </c>
      <c r="T24" s="11" t="s">
        <v>271</v>
      </c>
      <c r="U24" s="11" t="s">
        <v>271</v>
      </c>
      <c r="V24" s="11" t="s">
        <v>271</v>
      </c>
      <c r="W24" s="13" t="s">
        <v>271</v>
      </c>
      <c r="X24" s="13" t="s">
        <v>271</v>
      </c>
      <c r="Y24" s="13"/>
      <c r="Z24" s="13"/>
      <c r="AA24" s="13" t="s">
        <v>271</v>
      </c>
      <c r="AB24" s="13" t="s">
        <v>271</v>
      </c>
      <c r="AC24" s="13" t="s">
        <v>271</v>
      </c>
      <c r="AD24" s="13" t="s">
        <v>271</v>
      </c>
      <c r="AE24" s="13" t="s">
        <v>271</v>
      </c>
      <c r="AF24" s="13" t="s">
        <v>271</v>
      </c>
      <c r="AG24" s="13" t="s">
        <v>271</v>
      </c>
      <c r="AH24" s="13" t="s">
        <v>271</v>
      </c>
      <c r="AI24" s="13" t="s">
        <v>271</v>
      </c>
      <c r="AJ24" s="13" t="s">
        <v>271</v>
      </c>
      <c r="AK24" s="13" t="s">
        <v>271</v>
      </c>
      <c r="AL24" s="13" t="s">
        <v>271</v>
      </c>
      <c r="AM24" s="13" t="s">
        <v>271</v>
      </c>
      <c r="AN24" s="13" t="s">
        <v>271</v>
      </c>
      <c r="AO24" s="13" t="s">
        <v>271</v>
      </c>
      <c r="AP24" s="13" t="s">
        <v>271</v>
      </c>
    </row>
    <row r="25" spans="1:42" ht="25.5" x14ac:dyDescent="0.2">
      <c r="A25" s="6" t="s">
        <v>39</v>
      </c>
      <c r="B25" s="10" t="s">
        <v>40</v>
      </c>
      <c r="C25" s="11">
        <v>2330.8631300000002</v>
      </c>
      <c r="D25" s="11">
        <v>1208.6445699999999</v>
      </c>
      <c r="E25" s="11">
        <v>18.693049999999999</v>
      </c>
      <c r="F25" s="11">
        <v>26.806249999999999</v>
      </c>
      <c r="G25" s="12">
        <v>3859.22082</v>
      </c>
      <c r="H25" s="12">
        <v>1619.6370899999999</v>
      </c>
      <c r="I25" s="12">
        <v>36.726999999999997</v>
      </c>
      <c r="J25" s="12">
        <v>38.4621</v>
      </c>
      <c r="K25" s="13">
        <v>3228.4667399999998</v>
      </c>
      <c r="L25" s="13">
        <v>1576.37662</v>
      </c>
      <c r="M25" s="13">
        <v>33.521799999999999</v>
      </c>
      <c r="N25" s="13">
        <v>29.29693</v>
      </c>
      <c r="O25" s="13">
        <v>3356.9198700000002</v>
      </c>
      <c r="P25" s="13">
        <v>1543.2504300000001</v>
      </c>
      <c r="Q25" s="13">
        <v>53.246000000000002</v>
      </c>
      <c r="R25" s="13">
        <v>50.464010000000002</v>
      </c>
      <c r="S25" s="13">
        <v>3835.0214999999998</v>
      </c>
      <c r="T25" s="13">
        <v>1838.7933499999999</v>
      </c>
      <c r="U25" s="13">
        <v>63.919899999999998</v>
      </c>
      <c r="V25" s="13">
        <v>37.51634</v>
      </c>
      <c r="W25" s="13">
        <v>2351.2472699999998</v>
      </c>
      <c r="X25" s="13">
        <v>1121.39816</v>
      </c>
      <c r="Y25" s="13">
        <v>8.9730000000000008</v>
      </c>
      <c r="Z25" s="13">
        <v>24.104430000000001</v>
      </c>
      <c r="AA25" s="13">
        <v>2583.1362800000002</v>
      </c>
      <c r="AB25" s="13">
        <v>1351.26954</v>
      </c>
      <c r="AC25" s="13">
        <v>29.077960000000001</v>
      </c>
      <c r="AD25" s="13">
        <v>56.686</v>
      </c>
      <c r="AE25" s="12">
        <v>2069.9242300000001</v>
      </c>
      <c r="AF25" s="12">
        <v>1656.6736900000001</v>
      </c>
      <c r="AG25" s="12">
        <v>85.904700000000005</v>
      </c>
      <c r="AH25" s="12">
        <v>196.44624999999999</v>
      </c>
      <c r="AI25" s="13">
        <v>2445.5837999999999</v>
      </c>
      <c r="AJ25" s="13">
        <v>1852.6152500000001</v>
      </c>
      <c r="AK25" s="13">
        <v>296.54910000000001</v>
      </c>
      <c r="AL25" s="13">
        <v>338.70420000000001</v>
      </c>
      <c r="AM25" s="13">
        <v>336.91849999999999</v>
      </c>
      <c r="AN25" s="13">
        <v>229.10499999999999</v>
      </c>
      <c r="AO25" s="13">
        <v>11.029</v>
      </c>
      <c r="AP25" s="13">
        <v>48.484589999999997</v>
      </c>
    </row>
    <row r="26" spans="1:42" ht="25.5" x14ac:dyDescent="0.2">
      <c r="A26" s="6" t="s">
        <v>41</v>
      </c>
      <c r="B26" s="10" t="s">
        <v>42</v>
      </c>
      <c r="C26" s="11">
        <v>135.2842</v>
      </c>
      <c r="D26" s="11">
        <v>301.55927000000003</v>
      </c>
      <c r="E26" s="11">
        <v>1059.0242599999999</v>
      </c>
      <c r="F26" s="11">
        <v>1300.24261</v>
      </c>
      <c r="G26" s="12">
        <v>211.12280000000001</v>
      </c>
      <c r="H26" s="12">
        <v>386.73806000000002</v>
      </c>
      <c r="I26" s="12">
        <v>1619.4881600000001</v>
      </c>
      <c r="J26" s="12">
        <v>1982.2561599999999</v>
      </c>
      <c r="K26" s="13">
        <v>146.18201999999999</v>
      </c>
      <c r="L26" s="13">
        <v>361.43097999999998</v>
      </c>
      <c r="M26" s="13">
        <v>1869.6778099999999</v>
      </c>
      <c r="N26" s="13">
        <v>2550.21146</v>
      </c>
      <c r="O26" s="13">
        <v>304.33800000000002</v>
      </c>
      <c r="P26" s="13">
        <v>695.83151999999995</v>
      </c>
      <c r="Q26" s="13">
        <v>1633.4948899999999</v>
      </c>
      <c r="R26" s="13">
        <v>2047.20903</v>
      </c>
      <c r="S26" s="13">
        <v>589.15139999999997</v>
      </c>
      <c r="T26" s="13">
        <v>1404.35905</v>
      </c>
      <c r="U26" s="13">
        <v>1602.74092</v>
      </c>
      <c r="V26" s="13">
        <v>2507.8626100000001</v>
      </c>
      <c r="W26" s="13">
        <v>784.95320000000004</v>
      </c>
      <c r="X26" s="13">
        <v>1755.68255</v>
      </c>
      <c r="Y26" s="13">
        <v>1710.7208499999999</v>
      </c>
      <c r="Z26" s="13">
        <v>3735.9183200000002</v>
      </c>
      <c r="AA26" s="13">
        <v>950.4402</v>
      </c>
      <c r="AB26" s="13">
        <v>2199.9026899999999</v>
      </c>
      <c r="AC26" s="13">
        <v>1278.33925</v>
      </c>
      <c r="AD26" s="13">
        <v>3217.8070699999998</v>
      </c>
      <c r="AE26" s="12">
        <v>842.19651999999996</v>
      </c>
      <c r="AF26" s="12">
        <v>2699.4032999999999</v>
      </c>
      <c r="AG26" s="12">
        <v>1546.7181700000001</v>
      </c>
      <c r="AH26" s="12">
        <v>4900.2501599999996</v>
      </c>
      <c r="AI26" s="13">
        <v>790.06102999999996</v>
      </c>
      <c r="AJ26" s="13">
        <v>2109.0253600000001</v>
      </c>
      <c r="AK26" s="13">
        <v>2896.0055600000001</v>
      </c>
      <c r="AL26" s="13">
        <v>5243.0597500000003</v>
      </c>
      <c r="AM26" s="13">
        <v>271.1628</v>
      </c>
      <c r="AN26" s="13">
        <v>691.94413999999995</v>
      </c>
      <c r="AO26" s="13">
        <v>839.23969999999997</v>
      </c>
      <c r="AP26" s="13">
        <v>1679.1052500000001</v>
      </c>
    </row>
    <row r="27" spans="1:42" ht="63.75" x14ac:dyDescent="0.2">
      <c r="A27" s="6" t="s">
        <v>43</v>
      </c>
      <c r="B27" s="10" t="s">
        <v>44</v>
      </c>
      <c r="C27" s="11">
        <v>2003.4715000000001</v>
      </c>
      <c r="D27" s="11">
        <v>1243.46108</v>
      </c>
      <c r="E27" s="11">
        <v>11.787000000000001</v>
      </c>
      <c r="F27" s="11">
        <v>20.188179999999999</v>
      </c>
      <c r="G27" s="12">
        <v>1263.3148900000001</v>
      </c>
      <c r="H27" s="12">
        <v>630.29636000000005</v>
      </c>
      <c r="I27" s="12">
        <v>1.0723199999999999</v>
      </c>
      <c r="J27" s="12">
        <v>3.31528</v>
      </c>
      <c r="K27" s="13">
        <v>2512.6934200000001</v>
      </c>
      <c r="L27" s="13">
        <v>1529.04766</v>
      </c>
      <c r="M27" s="13">
        <v>2.0761500000000002</v>
      </c>
      <c r="N27" s="13">
        <v>4.6687900000000004</v>
      </c>
      <c r="O27" s="13">
        <v>3027.7322300000001</v>
      </c>
      <c r="P27" s="13">
        <v>1828.5205699999999</v>
      </c>
      <c r="Q27" s="13">
        <v>14.418279999999999</v>
      </c>
      <c r="R27" s="13">
        <v>19.722000000000001</v>
      </c>
      <c r="S27" s="13">
        <v>3464.7587100000001</v>
      </c>
      <c r="T27" s="13">
        <v>2018.6436799999999</v>
      </c>
      <c r="U27" s="13">
        <v>24.929099999999998</v>
      </c>
      <c r="V27" s="13">
        <v>29.160620000000002</v>
      </c>
      <c r="W27" s="13">
        <v>3601.3994200000002</v>
      </c>
      <c r="X27" s="13">
        <v>1904.18553</v>
      </c>
      <c r="Y27" s="13">
        <v>20.510200000000001</v>
      </c>
      <c r="Z27" s="13">
        <v>33.128079999999997</v>
      </c>
      <c r="AA27" s="13">
        <v>4347.5984399999998</v>
      </c>
      <c r="AB27" s="13">
        <v>2261.9447599999999</v>
      </c>
      <c r="AC27" s="13">
        <v>42.8626</v>
      </c>
      <c r="AD27" s="13">
        <v>74.619789999999995</v>
      </c>
      <c r="AE27" s="12">
        <v>4232.4105600000003</v>
      </c>
      <c r="AF27" s="12">
        <v>2857.21666</v>
      </c>
      <c r="AG27" s="12">
        <v>69.605999999999995</v>
      </c>
      <c r="AH27" s="12">
        <v>113.21896</v>
      </c>
      <c r="AI27" s="13">
        <v>5334.5463200000004</v>
      </c>
      <c r="AJ27" s="13">
        <v>3205.3117499999998</v>
      </c>
      <c r="AK27" s="13">
        <v>64.652439999999999</v>
      </c>
      <c r="AL27" s="13">
        <v>125.86408</v>
      </c>
      <c r="AM27" s="13">
        <v>1352.30962</v>
      </c>
      <c r="AN27" s="13">
        <v>682.90304000000003</v>
      </c>
      <c r="AO27" s="13">
        <v>20.893999999999998</v>
      </c>
      <c r="AP27" s="13">
        <v>39.106349999999999</v>
      </c>
    </row>
    <row r="28" spans="1:42" ht="51" x14ac:dyDescent="0.2">
      <c r="A28" s="6" t="s">
        <v>45</v>
      </c>
      <c r="B28" s="10" t="s">
        <v>46</v>
      </c>
      <c r="C28" s="11" t="s">
        <v>271</v>
      </c>
      <c r="D28" s="11" t="s">
        <v>271</v>
      </c>
      <c r="E28" s="11">
        <v>0.60528000000000004</v>
      </c>
      <c r="F28" s="11">
        <v>0.76541000000000003</v>
      </c>
      <c r="G28" s="12">
        <v>1148.1441</v>
      </c>
      <c r="H28" s="12">
        <v>599.29345000000001</v>
      </c>
      <c r="I28" s="12">
        <v>20.509</v>
      </c>
      <c r="J28" s="12">
        <v>18.163070000000001</v>
      </c>
      <c r="K28" s="13" t="s">
        <v>271</v>
      </c>
      <c r="L28" s="13" t="s">
        <v>271</v>
      </c>
      <c r="M28" s="13">
        <v>25.13054</v>
      </c>
      <c r="N28" s="13">
        <v>44.457299999999996</v>
      </c>
      <c r="O28" s="13" t="s">
        <v>271</v>
      </c>
      <c r="P28" s="13" t="s">
        <v>271</v>
      </c>
      <c r="Q28" s="13">
        <v>2.1198800000000002</v>
      </c>
      <c r="R28" s="13">
        <v>7.0987499999999999</v>
      </c>
      <c r="S28" s="11" t="s">
        <v>271</v>
      </c>
      <c r="T28" s="11" t="s">
        <v>271</v>
      </c>
      <c r="U28" s="13">
        <v>121.61582</v>
      </c>
      <c r="V28" s="13">
        <v>110.31934</v>
      </c>
      <c r="W28" s="13" t="s">
        <v>271</v>
      </c>
      <c r="X28" s="13" t="s">
        <v>271</v>
      </c>
      <c r="Y28" s="13">
        <v>273.22593000000001</v>
      </c>
      <c r="Z28" s="13">
        <v>236.88611</v>
      </c>
      <c r="AA28" s="13" t="s">
        <v>271</v>
      </c>
      <c r="AB28" s="13" t="s">
        <v>271</v>
      </c>
      <c r="AC28" s="13">
        <v>281.76245999999998</v>
      </c>
      <c r="AD28" s="13">
        <v>285.24718000000001</v>
      </c>
      <c r="AE28" s="13">
        <v>0</v>
      </c>
      <c r="AF28" s="13">
        <v>0</v>
      </c>
      <c r="AG28" s="12">
        <v>101.5146</v>
      </c>
      <c r="AH28" s="12">
        <v>177.53361000000001</v>
      </c>
      <c r="AI28" s="13">
        <v>0</v>
      </c>
      <c r="AJ28" s="13">
        <v>0</v>
      </c>
      <c r="AK28" s="13">
        <v>664.44628</v>
      </c>
      <c r="AL28" s="13">
        <v>543.77255000000002</v>
      </c>
      <c r="AM28" s="13">
        <v>0</v>
      </c>
      <c r="AN28" s="13">
        <v>0</v>
      </c>
      <c r="AO28" s="13">
        <v>13.086600000000001</v>
      </c>
      <c r="AP28" s="13">
        <v>25.418939999999999</v>
      </c>
    </row>
    <row r="29" spans="1:42" ht="25.5" x14ac:dyDescent="0.2">
      <c r="A29" s="6" t="s">
        <v>47</v>
      </c>
      <c r="B29" s="10" t="s">
        <v>48</v>
      </c>
      <c r="C29" s="11">
        <v>9.1931999999999992</v>
      </c>
      <c r="D29" s="11">
        <v>42.656460000000003</v>
      </c>
      <c r="E29" s="11">
        <v>81.787440000000004</v>
      </c>
      <c r="F29" s="11">
        <v>134.17559</v>
      </c>
      <c r="G29" s="12">
        <v>9.7139000000000006</v>
      </c>
      <c r="H29" s="12">
        <v>43.716410000000003</v>
      </c>
      <c r="I29" s="12">
        <v>142.708</v>
      </c>
      <c r="J29" s="12">
        <v>382.19686999999999</v>
      </c>
      <c r="K29" s="13">
        <v>62.739400000000003</v>
      </c>
      <c r="L29" s="13">
        <v>243.77354</v>
      </c>
      <c r="M29" s="13">
        <v>98.930949999999996</v>
      </c>
      <c r="N29" s="13">
        <v>423.71541000000002</v>
      </c>
      <c r="O29" s="13">
        <v>499.3014</v>
      </c>
      <c r="P29" s="13">
        <v>2003.3297</v>
      </c>
      <c r="Q29" s="13">
        <v>59.029350000000001</v>
      </c>
      <c r="R29" s="13">
        <v>229.40214</v>
      </c>
      <c r="S29" s="13">
        <v>608.28354000000002</v>
      </c>
      <c r="T29" s="13">
        <v>2924.8838500000002</v>
      </c>
      <c r="U29" s="13">
        <v>258.01150999999999</v>
      </c>
      <c r="V29" s="13">
        <v>1503.17401</v>
      </c>
      <c r="W29" s="13">
        <v>62.631860000000003</v>
      </c>
      <c r="X29" s="13">
        <v>294.36925000000002</v>
      </c>
      <c r="Y29" s="13">
        <v>473.62799999999999</v>
      </c>
      <c r="Z29" s="13">
        <v>2147.1416100000001</v>
      </c>
      <c r="AA29" s="13">
        <v>630.45710999999994</v>
      </c>
      <c r="AB29" s="13">
        <v>2792.8062</v>
      </c>
      <c r="AC29" s="13">
        <v>236.25352000000001</v>
      </c>
      <c r="AD29" s="13">
        <v>1229.5313599999999</v>
      </c>
      <c r="AE29" s="12">
        <v>114.47880000000001</v>
      </c>
      <c r="AF29" s="12">
        <v>814.36544000000004</v>
      </c>
      <c r="AG29" s="12">
        <v>212.37100000000001</v>
      </c>
      <c r="AH29" s="12">
        <v>1194.44219</v>
      </c>
      <c r="AI29" s="13">
        <v>182.98060000000001</v>
      </c>
      <c r="AJ29" s="13">
        <v>994.80929000000003</v>
      </c>
      <c r="AK29" s="13">
        <v>69.284000000000006</v>
      </c>
      <c r="AL29" s="13">
        <v>419.33210000000003</v>
      </c>
      <c r="AM29" s="13">
        <v>242.17</v>
      </c>
      <c r="AN29" s="13">
        <v>1357.2273299999999</v>
      </c>
      <c r="AO29" s="13">
        <v>8.3879999999999999</v>
      </c>
      <c r="AP29" s="13">
        <v>63.623170000000002</v>
      </c>
    </row>
    <row r="30" spans="1:42" x14ac:dyDescent="0.2">
      <c r="A30" s="6" t="s">
        <v>49</v>
      </c>
      <c r="B30" s="10" t="s">
        <v>50</v>
      </c>
      <c r="C30" s="11">
        <v>135.58510000000001</v>
      </c>
      <c r="D30" s="11">
        <v>386.16768000000002</v>
      </c>
      <c r="E30" s="11">
        <v>34.384860000000003</v>
      </c>
      <c r="F30" s="11">
        <v>108.04568</v>
      </c>
      <c r="G30" s="12">
        <v>44.518410000000003</v>
      </c>
      <c r="H30" s="12">
        <v>162.45164</v>
      </c>
      <c r="I30" s="12">
        <v>39.44408</v>
      </c>
      <c r="J30" s="12">
        <v>93.869290000000007</v>
      </c>
      <c r="K30" s="13">
        <v>34.685670000000002</v>
      </c>
      <c r="L30" s="13">
        <v>68.223950000000002</v>
      </c>
      <c r="M30" s="13">
        <v>345.94934000000001</v>
      </c>
      <c r="N30" s="13">
        <v>568.18776000000003</v>
      </c>
      <c r="O30" s="13">
        <v>43.676430000000003</v>
      </c>
      <c r="P30" s="13">
        <v>109.21257</v>
      </c>
      <c r="Q30" s="13">
        <v>68.825329999999994</v>
      </c>
      <c r="R30" s="13">
        <v>261.09478000000001</v>
      </c>
      <c r="S30" s="13">
        <v>57.002890000000001</v>
      </c>
      <c r="T30" s="13">
        <v>156.34842</v>
      </c>
      <c r="U30" s="13">
        <v>162.89439999999999</v>
      </c>
      <c r="V30" s="13">
        <v>671.37023999999997</v>
      </c>
      <c r="W30" s="13">
        <v>8.3395100000000006</v>
      </c>
      <c r="X30" s="13">
        <v>23.75347</v>
      </c>
      <c r="Y30" s="13">
        <v>218.03851</v>
      </c>
      <c r="Z30" s="13">
        <v>870.41790000000003</v>
      </c>
      <c r="AA30" s="13">
        <v>14.70289</v>
      </c>
      <c r="AB30" s="13">
        <v>53.160490000000003</v>
      </c>
      <c r="AC30" s="13">
        <v>418.96445999999997</v>
      </c>
      <c r="AD30" s="13">
        <v>1716.0460599999999</v>
      </c>
      <c r="AE30" s="12">
        <v>60.607520000000001</v>
      </c>
      <c r="AF30" s="12">
        <v>257.67702000000003</v>
      </c>
      <c r="AG30" s="12">
        <v>680.47946999999999</v>
      </c>
      <c r="AH30" s="12">
        <v>3529.0396700000001</v>
      </c>
      <c r="AI30" s="13">
        <v>29.655740000000002</v>
      </c>
      <c r="AJ30" s="13">
        <v>134.62291999999999</v>
      </c>
      <c r="AK30" s="13">
        <v>991.98040000000003</v>
      </c>
      <c r="AL30" s="13">
        <v>4147.9095100000004</v>
      </c>
      <c r="AM30" s="13">
        <v>11.62402</v>
      </c>
      <c r="AN30" s="13">
        <v>34.958649999999999</v>
      </c>
      <c r="AO30" s="13">
        <v>215.99313000000001</v>
      </c>
      <c r="AP30" s="13">
        <v>865.49297999999999</v>
      </c>
    </row>
    <row r="31" spans="1:42" x14ac:dyDescent="0.2">
      <c r="A31" s="6" t="s">
        <v>51</v>
      </c>
      <c r="B31" s="10" t="s">
        <v>52</v>
      </c>
      <c r="C31" s="11">
        <v>999.36800000000005</v>
      </c>
      <c r="D31" s="11">
        <v>915.49251000000004</v>
      </c>
      <c r="E31" s="11">
        <v>112.04689999999999</v>
      </c>
      <c r="F31" s="11">
        <v>631.12599999999998</v>
      </c>
      <c r="G31" s="12">
        <v>617.04012</v>
      </c>
      <c r="H31" s="12">
        <v>721.77592000000004</v>
      </c>
      <c r="I31" s="12">
        <v>383.3175</v>
      </c>
      <c r="J31" s="12">
        <v>734.35050000000001</v>
      </c>
      <c r="K31" s="13">
        <v>214.77879999999999</v>
      </c>
      <c r="L31" s="13">
        <v>198.19172</v>
      </c>
      <c r="M31" s="13">
        <v>124.351</v>
      </c>
      <c r="N31" s="13">
        <v>607.923</v>
      </c>
      <c r="O31" s="13">
        <v>4718.0270799999998</v>
      </c>
      <c r="P31" s="13">
        <v>4165.82492</v>
      </c>
      <c r="Q31" s="13">
        <v>67.953999999999994</v>
      </c>
      <c r="R31" s="13">
        <v>315.91399999999999</v>
      </c>
      <c r="S31" s="13">
        <v>8187.8649999999998</v>
      </c>
      <c r="T31" s="13">
        <v>6412.7636700000003</v>
      </c>
      <c r="U31" s="13">
        <v>11.99694</v>
      </c>
      <c r="V31" s="13">
        <v>60.173250000000003</v>
      </c>
      <c r="W31" s="13">
        <v>2046.2328</v>
      </c>
      <c r="X31" s="13">
        <v>1571.41121</v>
      </c>
      <c r="Y31" s="13">
        <v>459.49014</v>
      </c>
      <c r="Z31" s="13">
        <v>661.43373999999994</v>
      </c>
      <c r="AA31" s="13">
        <v>1218.2983999999999</v>
      </c>
      <c r="AB31" s="13">
        <v>1085.33385</v>
      </c>
      <c r="AC31" s="13">
        <v>2344.6037999999999</v>
      </c>
      <c r="AD31" s="13">
        <v>3063.0608999999999</v>
      </c>
      <c r="AE31" s="12">
        <v>1878.6623999999999</v>
      </c>
      <c r="AF31" s="12">
        <v>1701.5664999999999</v>
      </c>
      <c r="AG31" s="12">
        <v>223.50976</v>
      </c>
      <c r="AH31" s="12">
        <v>405.50218999999998</v>
      </c>
      <c r="AI31" s="13">
        <v>219.02799999999999</v>
      </c>
      <c r="AJ31" s="13">
        <v>220.41</v>
      </c>
      <c r="AK31" s="13">
        <v>1717.8800699999999</v>
      </c>
      <c r="AL31" s="13">
        <v>1954.3316199999999</v>
      </c>
      <c r="AM31" s="13">
        <v>18.690000000000001</v>
      </c>
      <c r="AN31" s="13">
        <v>27.007000000000001</v>
      </c>
      <c r="AO31" s="13">
        <v>276.81</v>
      </c>
      <c r="AP31" s="13">
        <v>418.86626999999999</v>
      </c>
    </row>
    <row r="32" spans="1:42" ht="63.75" x14ac:dyDescent="0.2">
      <c r="A32" s="6" t="s">
        <v>53</v>
      </c>
      <c r="B32" s="10" t="s">
        <v>54</v>
      </c>
      <c r="C32" s="11" t="s">
        <v>271</v>
      </c>
      <c r="D32" s="11" t="s">
        <v>271</v>
      </c>
      <c r="E32" s="11">
        <v>4.9809999999999999</v>
      </c>
      <c r="F32" s="11">
        <v>6.7810499999999996</v>
      </c>
      <c r="G32" s="11" t="s">
        <v>271</v>
      </c>
      <c r="H32" s="11" t="s">
        <v>271</v>
      </c>
      <c r="I32" s="12">
        <v>4.6079999999999997</v>
      </c>
      <c r="J32" s="12">
        <v>5.3765499999999999</v>
      </c>
      <c r="K32" s="13" t="s">
        <v>271</v>
      </c>
      <c r="L32" s="13" t="s">
        <v>271</v>
      </c>
      <c r="M32" s="13">
        <v>10.506</v>
      </c>
      <c r="N32" s="13">
        <v>19.740629999999999</v>
      </c>
      <c r="O32" s="13">
        <v>29</v>
      </c>
      <c r="P32" s="13">
        <v>47.802</v>
      </c>
      <c r="Q32" s="13">
        <v>3.44</v>
      </c>
      <c r="R32" s="13">
        <v>10.52646</v>
      </c>
      <c r="S32" s="11" t="s">
        <v>271</v>
      </c>
      <c r="T32" s="11" t="s">
        <v>271</v>
      </c>
      <c r="U32" s="13">
        <v>17.291709999999998</v>
      </c>
      <c r="V32" s="13">
        <v>13.667450000000001</v>
      </c>
      <c r="W32" s="13">
        <v>19.2</v>
      </c>
      <c r="X32" s="13">
        <v>45.105449999999998</v>
      </c>
      <c r="Y32" s="13">
        <v>20.593900000000001</v>
      </c>
      <c r="Z32" s="13">
        <v>14.535310000000001</v>
      </c>
      <c r="AA32" s="13" t="s">
        <v>271</v>
      </c>
      <c r="AB32" s="13" t="s">
        <v>271</v>
      </c>
      <c r="AC32" s="13">
        <v>12.117000000000001</v>
      </c>
      <c r="AD32" s="13">
        <v>9.6539999999999999</v>
      </c>
      <c r="AE32" s="13">
        <v>0</v>
      </c>
      <c r="AF32" s="13">
        <v>0</v>
      </c>
      <c r="AG32" s="12">
        <v>12.093999999999999</v>
      </c>
      <c r="AH32" s="12">
        <v>11.780279999999999</v>
      </c>
      <c r="AI32" s="13">
        <v>0</v>
      </c>
      <c r="AJ32" s="13">
        <v>0</v>
      </c>
      <c r="AK32" s="13">
        <v>8.6449999999999996</v>
      </c>
      <c r="AL32" s="13">
        <v>6.8966599999999998</v>
      </c>
      <c r="AM32" s="13">
        <v>0</v>
      </c>
      <c r="AN32" s="13">
        <v>0</v>
      </c>
      <c r="AO32" s="13">
        <v>3.6539999999999999</v>
      </c>
      <c r="AP32" s="13">
        <v>3.3209300000000002</v>
      </c>
    </row>
    <row r="33" spans="1:42" x14ac:dyDescent="0.2">
      <c r="A33" s="6" t="s">
        <v>55</v>
      </c>
      <c r="B33" s="10" t="s">
        <v>56</v>
      </c>
      <c r="C33" s="11">
        <v>1.7000000000000001E-2</v>
      </c>
      <c r="D33" s="11">
        <v>7.8340000000000007E-2</v>
      </c>
      <c r="E33" s="11">
        <v>1.0669999999999999</v>
      </c>
      <c r="F33" s="11">
        <v>3.82192</v>
      </c>
      <c r="G33" s="11" t="s">
        <v>271</v>
      </c>
      <c r="H33" s="11" t="s">
        <v>271</v>
      </c>
      <c r="I33" s="12">
        <v>0.48899999999999999</v>
      </c>
      <c r="J33" s="12">
        <v>0.99880000000000002</v>
      </c>
      <c r="K33" s="13" t="s">
        <v>271</v>
      </c>
      <c r="L33" s="13" t="s">
        <v>271</v>
      </c>
      <c r="M33" s="13">
        <v>0.12</v>
      </c>
      <c r="N33" s="13">
        <v>0.19481000000000001</v>
      </c>
      <c r="O33" s="13" t="s">
        <v>271</v>
      </c>
      <c r="P33" s="13" t="s">
        <v>271</v>
      </c>
      <c r="Q33" s="13">
        <v>0.03</v>
      </c>
      <c r="R33" s="13">
        <v>4.4699999999999997E-2</v>
      </c>
      <c r="S33" s="11" t="s">
        <v>271</v>
      </c>
      <c r="T33" s="11" t="s">
        <v>271</v>
      </c>
      <c r="U33" s="13">
        <v>3.0066600000000001</v>
      </c>
      <c r="V33" s="13">
        <v>4.1732699999999996</v>
      </c>
      <c r="W33" s="13" t="s">
        <v>271</v>
      </c>
      <c r="X33" s="13" t="s">
        <v>271</v>
      </c>
      <c r="Y33" s="13">
        <v>4.5044899999999997</v>
      </c>
      <c r="Z33" s="13">
        <v>4.6402799999999997</v>
      </c>
      <c r="AA33" s="13" t="s">
        <v>271</v>
      </c>
      <c r="AB33" s="13" t="s">
        <v>271</v>
      </c>
      <c r="AC33" s="13">
        <v>4.5474100000000002</v>
      </c>
      <c r="AD33" s="13">
        <v>5.2882899999999999</v>
      </c>
      <c r="AE33" s="13">
        <v>0</v>
      </c>
      <c r="AF33" s="13">
        <v>0</v>
      </c>
      <c r="AG33" s="12">
        <v>1.11713</v>
      </c>
      <c r="AH33" s="12">
        <v>4.1935399999999996</v>
      </c>
      <c r="AI33" s="13">
        <v>0</v>
      </c>
      <c r="AJ33" s="13">
        <v>0</v>
      </c>
      <c r="AK33" s="13">
        <v>3.5719799999999999</v>
      </c>
      <c r="AL33" s="13">
        <v>5.4897099999999996</v>
      </c>
      <c r="AM33" s="13">
        <v>0</v>
      </c>
      <c r="AN33" s="13">
        <v>0</v>
      </c>
      <c r="AO33" s="13">
        <v>0.52500000000000002</v>
      </c>
      <c r="AP33" s="13">
        <v>1.10477</v>
      </c>
    </row>
    <row r="34" spans="1:42" ht="25.5" x14ac:dyDescent="0.2">
      <c r="A34" s="6" t="s">
        <v>57</v>
      </c>
      <c r="B34" s="10" t="s">
        <v>58</v>
      </c>
      <c r="C34" s="11" t="s">
        <v>271</v>
      </c>
      <c r="D34" s="11" t="s">
        <v>271</v>
      </c>
      <c r="E34" s="11">
        <v>2</v>
      </c>
      <c r="F34" s="11">
        <v>1.6466499999999999</v>
      </c>
      <c r="G34" s="11" t="s">
        <v>271</v>
      </c>
      <c r="H34" s="11" t="s">
        <v>271</v>
      </c>
      <c r="I34" s="12">
        <v>1</v>
      </c>
      <c r="J34" s="12">
        <v>0.72731999999999997</v>
      </c>
      <c r="K34" s="13" t="s">
        <v>271</v>
      </c>
      <c r="L34" s="13" t="s">
        <v>271</v>
      </c>
      <c r="M34" s="13" t="s">
        <v>271</v>
      </c>
      <c r="N34" s="13" t="s">
        <v>271</v>
      </c>
      <c r="O34" s="13" t="s">
        <v>271</v>
      </c>
      <c r="P34" s="13" t="s">
        <v>271</v>
      </c>
      <c r="Q34" s="11" t="s">
        <v>271</v>
      </c>
      <c r="R34" s="11" t="s">
        <v>271</v>
      </c>
      <c r="S34" s="11" t="s">
        <v>271</v>
      </c>
      <c r="T34" s="11" t="s">
        <v>271</v>
      </c>
      <c r="U34" s="13">
        <v>17.205780000000001</v>
      </c>
      <c r="V34" s="13">
        <v>53.601419999999997</v>
      </c>
      <c r="W34" s="13" t="s">
        <v>271</v>
      </c>
      <c r="X34" s="13" t="s">
        <v>271</v>
      </c>
      <c r="Y34" s="13">
        <v>40.01755</v>
      </c>
      <c r="Z34" s="13">
        <v>38.299669999999999</v>
      </c>
      <c r="AA34" s="13" t="s">
        <v>271</v>
      </c>
      <c r="AB34" s="13" t="s">
        <v>271</v>
      </c>
      <c r="AC34" s="13">
        <v>33.75027</v>
      </c>
      <c r="AD34" s="13">
        <v>34.244300000000003</v>
      </c>
      <c r="AE34" s="13">
        <v>0</v>
      </c>
      <c r="AF34" s="13">
        <v>0</v>
      </c>
      <c r="AG34" s="12">
        <v>3.2000000000000002E-3</v>
      </c>
      <c r="AH34" s="12">
        <v>6.3759999999999997E-2</v>
      </c>
      <c r="AI34" s="13">
        <v>0</v>
      </c>
      <c r="AJ34" s="13">
        <v>0</v>
      </c>
      <c r="AK34" s="13">
        <v>2.1000000000000001E-4</v>
      </c>
      <c r="AL34" s="13">
        <v>1.44E-2</v>
      </c>
      <c r="AM34" s="13" t="s">
        <v>271</v>
      </c>
      <c r="AN34" s="13" t="s">
        <v>271</v>
      </c>
      <c r="AO34" s="13" t="s">
        <v>271</v>
      </c>
      <c r="AP34" s="13" t="s">
        <v>271</v>
      </c>
    </row>
    <row r="35" spans="1:42" x14ac:dyDescent="0.2">
      <c r="A35" s="6" t="s">
        <v>59</v>
      </c>
      <c r="B35" s="10" t="s">
        <v>60</v>
      </c>
      <c r="C35" s="11">
        <v>484.74</v>
      </c>
      <c r="D35" s="11">
        <v>43.228769999999997</v>
      </c>
      <c r="E35" s="11">
        <v>1.35E-2</v>
      </c>
      <c r="F35" s="11">
        <v>4.8149999999999998E-2</v>
      </c>
      <c r="G35" s="12">
        <v>499.96</v>
      </c>
      <c r="H35" s="12">
        <v>61.235999999999997</v>
      </c>
      <c r="I35" s="12">
        <v>100</v>
      </c>
      <c r="J35" s="12">
        <v>100.04281</v>
      </c>
      <c r="K35" s="13">
        <v>20.82</v>
      </c>
      <c r="L35" s="13">
        <v>7.44</v>
      </c>
      <c r="M35" s="13">
        <v>63.938000000000002</v>
      </c>
      <c r="N35" s="13">
        <v>23.702590000000001</v>
      </c>
      <c r="O35" s="13" t="s">
        <v>271</v>
      </c>
      <c r="P35" s="13" t="s">
        <v>271</v>
      </c>
      <c r="Q35" s="13">
        <v>60</v>
      </c>
      <c r="R35" s="13">
        <v>29.949000000000002</v>
      </c>
      <c r="S35" s="11" t="s">
        <v>271</v>
      </c>
      <c r="T35" s="11" t="s">
        <v>271</v>
      </c>
      <c r="U35" s="13">
        <v>119.5</v>
      </c>
      <c r="V35" s="13">
        <v>10.47268</v>
      </c>
      <c r="W35" s="13">
        <v>5.141</v>
      </c>
      <c r="X35" s="13">
        <v>0.223</v>
      </c>
      <c r="Y35" s="13">
        <v>16385.57</v>
      </c>
      <c r="Z35" s="13">
        <v>487.52620000000002</v>
      </c>
      <c r="AA35" s="13" t="s">
        <v>271</v>
      </c>
      <c r="AB35" s="13" t="s">
        <v>271</v>
      </c>
      <c r="AC35" s="13">
        <v>1170</v>
      </c>
      <c r="AD35" s="13">
        <v>214.38274999999999</v>
      </c>
      <c r="AE35" s="13">
        <v>0</v>
      </c>
      <c r="AF35" s="13">
        <v>0</v>
      </c>
      <c r="AG35" s="12">
        <v>265.78699999999998</v>
      </c>
      <c r="AH35" s="12">
        <v>149.02127999999999</v>
      </c>
      <c r="AI35" s="13">
        <v>20</v>
      </c>
      <c r="AJ35" s="13">
        <v>14.666</v>
      </c>
      <c r="AK35" s="13">
        <v>677.11500000000001</v>
      </c>
      <c r="AL35" s="13">
        <v>106.88129000000001</v>
      </c>
      <c r="AM35" s="13" t="s">
        <v>271</v>
      </c>
      <c r="AN35" s="13" t="s">
        <v>271</v>
      </c>
      <c r="AO35" s="13" t="s">
        <v>271</v>
      </c>
      <c r="AP35" s="13" t="s">
        <v>271</v>
      </c>
    </row>
    <row r="36" spans="1:42" x14ac:dyDescent="0.2">
      <c r="A36" s="6" t="s">
        <v>61</v>
      </c>
      <c r="B36" s="10" t="s">
        <v>62</v>
      </c>
      <c r="C36" s="11" t="s">
        <v>271</v>
      </c>
      <c r="D36" s="11" t="s">
        <v>271</v>
      </c>
      <c r="E36" s="11" t="s">
        <v>271</v>
      </c>
      <c r="F36" s="11" t="s">
        <v>271</v>
      </c>
      <c r="G36" s="11" t="s">
        <v>271</v>
      </c>
      <c r="H36" s="11" t="s">
        <v>271</v>
      </c>
      <c r="I36" s="12" t="s">
        <v>271</v>
      </c>
      <c r="J36" s="12" t="s">
        <v>271</v>
      </c>
      <c r="K36" s="13" t="s">
        <v>271</v>
      </c>
      <c r="L36" s="13" t="s">
        <v>271</v>
      </c>
      <c r="M36" s="13">
        <v>0.6</v>
      </c>
      <c r="N36" s="13">
        <v>0.17243</v>
      </c>
      <c r="O36" s="13">
        <v>111.825</v>
      </c>
      <c r="P36" s="13">
        <v>72.516000000000005</v>
      </c>
      <c r="Q36" s="13">
        <v>16</v>
      </c>
      <c r="R36" s="13">
        <v>2.3610000000000002</v>
      </c>
      <c r="S36" s="11" t="s">
        <v>271</v>
      </c>
      <c r="T36" s="11" t="s">
        <v>271</v>
      </c>
      <c r="U36" s="11" t="s">
        <v>271</v>
      </c>
      <c r="V36" s="11" t="s">
        <v>271</v>
      </c>
      <c r="W36" s="13" t="s">
        <v>271</v>
      </c>
      <c r="X36" s="13" t="s">
        <v>271</v>
      </c>
      <c r="Y36" s="13">
        <v>277.80700000000002</v>
      </c>
      <c r="Z36" s="13">
        <v>55.346589999999999</v>
      </c>
      <c r="AA36" s="13" t="s">
        <v>271</v>
      </c>
      <c r="AB36" s="13" t="s">
        <v>271</v>
      </c>
      <c r="AC36" s="13">
        <v>205.95</v>
      </c>
      <c r="AD36" s="13">
        <v>42.086530000000003</v>
      </c>
      <c r="AE36" s="13">
        <v>0</v>
      </c>
      <c r="AF36" s="13">
        <v>0</v>
      </c>
      <c r="AG36" s="12">
        <v>51.4</v>
      </c>
      <c r="AH36" s="12">
        <v>21.30921</v>
      </c>
      <c r="AI36" s="13">
        <v>0</v>
      </c>
      <c r="AJ36" s="13">
        <v>0</v>
      </c>
      <c r="AK36" s="13">
        <v>69.129000000000005</v>
      </c>
      <c r="AL36" s="13">
        <v>10.814</v>
      </c>
      <c r="AM36" s="13">
        <v>0</v>
      </c>
      <c r="AN36" s="13">
        <v>0</v>
      </c>
      <c r="AO36" s="13">
        <v>0.36</v>
      </c>
      <c r="AP36" s="13">
        <v>0.46500000000000002</v>
      </c>
    </row>
    <row r="37" spans="1:42" ht="25.5" x14ac:dyDescent="0.2">
      <c r="A37" s="6" t="s">
        <v>63</v>
      </c>
      <c r="B37" s="10" t="s">
        <v>64</v>
      </c>
      <c r="C37" s="11">
        <v>1.028</v>
      </c>
      <c r="D37" s="11">
        <v>0.99826000000000004</v>
      </c>
      <c r="E37" s="11" t="s">
        <v>271</v>
      </c>
      <c r="F37" s="11" t="s">
        <v>271</v>
      </c>
      <c r="G37" s="12">
        <v>32.9</v>
      </c>
      <c r="H37" s="12">
        <v>6.2065599999999996</v>
      </c>
      <c r="I37" s="12">
        <v>53.19</v>
      </c>
      <c r="J37" s="12">
        <v>5.9290000000000003</v>
      </c>
      <c r="K37" s="13" t="s">
        <v>271</v>
      </c>
      <c r="L37" s="13" t="s">
        <v>271</v>
      </c>
      <c r="M37" s="13">
        <v>2.0000000000000001E-4</v>
      </c>
      <c r="N37" s="13">
        <v>2.5000000000000001E-3</v>
      </c>
      <c r="O37" s="13">
        <v>37.82</v>
      </c>
      <c r="P37" s="13">
        <v>16.23</v>
      </c>
      <c r="Q37" s="11" t="s">
        <v>271</v>
      </c>
      <c r="R37" s="11" t="s">
        <v>271</v>
      </c>
      <c r="S37" s="11" t="s">
        <v>271</v>
      </c>
      <c r="T37" s="11" t="s">
        <v>271</v>
      </c>
      <c r="U37" s="13">
        <v>4.0060000000000002</v>
      </c>
      <c r="V37" s="13">
        <v>7.0679999999999996</v>
      </c>
      <c r="W37" s="13">
        <v>14.914999999999999</v>
      </c>
      <c r="X37" s="13">
        <v>0.76500000000000001</v>
      </c>
      <c r="Y37" s="13">
        <v>54.64</v>
      </c>
      <c r="Z37" s="13">
        <v>18.609719999999999</v>
      </c>
      <c r="AA37" s="13" t="s">
        <v>271</v>
      </c>
      <c r="AB37" s="13" t="s">
        <v>271</v>
      </c>
      <c r="AC37" s="13">
        <v>45.46</v>
      </c>
      <c r="AD37" s="13">
        <v>21.4587</v>
      </c>
      <c r="AE37" s="13">
        <v>0</v>
      </c>
      <c r="AF37" s="13">
        <v>0</v>
      </c>
      <c r="AG37" s="12">
        <v>10</v>
      </c>
      <c r="AH37" s="12">
        <v>16.837</v>
      </c>
      <c r="AI37" s="13">
        <v>48</v>
      </c>
      <c r="AJ37" s="13">
        <v>1.2833699999999999</v>
      </c>
      <c r="AK37" s="13">
        <v>11.5822</v>
      </c>
      <c r="AL37" s="13">
        <v>15.931369999999999</v>
      </c>
      <c r="AM37" s="13">
        <v>14.6</v>
      </c>
      <c r="AN37" s="13">
        <v>31.084</v>
      </c>
      <c r="AO37" s="13">
        <v>12.747999999999999</v>
      </c>
      <c r="AP37" s="13">
        <v>21.682780000000001</v>
      </c>
    </row>
    <row r="38" spans="1:42" ht="38.25" x14ac:dyDescent="0.2">
      <c r="A38" s="6" t="s">
        <v>65</v>
      </c>
      <c r="B38" s="10" t="s">
        <v>66</v>
      </c>
      <c r="C38" s="11">
        <v>1.044</v>
      </c>
      <c r="D38" s="11">
        <v>0.24987000000000001</v>
      </c>
      <c r="E38" s="11">
        <v>89.850200000000001</v>
      </c>
      <c r="F38" s="11">
        <v>41.536099999999998</v>
      </c>
      <c r="G38" s="11" t="s">
        <v>271</v>
      </c>
      <c r="H38" s="11" t="s">
        <v>271</v>
      </c>
      <c r="I38" s="12" t="s">
        <v>271</v>
      </c>
      <c r="J38" s="12" t="s">
        <v>271</v>
      </c>
      <c r="K38" s="13">
        <v>44.02</v>
      </c>
      <c r="L38" s="13">
        <v>5.41805</v>
      </c>
      <c r="M38" s="13" t="s">
        <v>271</v>
      </c>
      <c r="N38" s="13" t="s">
        <v>271</v>
      </c>
      <c r="O38" s="13" t="s">
        <v>271</v>
      </c>
      <c r="P38" s="13" t="s">
        <v>271</v>
      </c>
      <c r="Q38" s="13">
        <v>2.2000000000000002</v>
      </c>
      <c r="R38" s="13">
        <v>0.442</v>
      </c>
      <c r="S38" s="11" t="s">
        <v>271</v>
      </c>
      <c r="T38" s="11" t="s">
        <v>271</v>
      </c>
      <c r="U38" s="11" t="s">
        <v>271</v>
      </c>
      <c r="V38" s="11" t="s">
        <v>271</v>
      </c>
      <c r="W38" s="13" t="s">
        <v>271</v>
      </c>
      <c r="X38" s="13" t="s">
        <v>271</v>
      </c>
      <c r="Y38" s="13"/>
      <c r="Z38" s="13"/>
      <c r="AA38" s="13" t="s">
        <v>271</v>
      </c>
      <c r="AB38" s="13" t="s">
        <v>271</v>
      </c>
      <c r="AC38" s="13" t="s">
        <v>271</v>
      </c>
      <c r="AD38" s="13" t="s">
        <v>271</v>
      </c>
      <c r="AE38" s="13">
        <v>0</v>
      </c>
      <c r="AF38" s="13">
        <v>0</v>
      </c>
      <c r="AG38" s="12">
        <v>1</v>
      </c>
      <c r="AH38" s="12">
        <v>2.2693300000000001</v>
      </c>
      <c r="AI38" s="13">
        <v>0</v>
      </c>
      <c r="AJ38" s="13">
        <v>0</v>
      </c>
      <c r="AK38" s="13">
        <v>19.020600000000002</v>
      </c>
      <c r="AL38" s="13">
        <v>19.160920000000001</v>
      </c>
      <c r="AM38" s="13">
        <v>0</v>
      </c>
      <c r="AN38" s="13">
        <v>0</v>
      </c>
      <c r="AO38" s="13">
        <v>6</v>
      </c>
      <c r="AP38" s="13">
        <v>1.329</v>
      </c>
    </row>
    <row r="39" spans="1:42" ht="25.5" x14ac:dyDescent="0.2">
      <c r="A39" s="6" t="s">
        <v>67</v>
      </c>
      <c r="B39" s="10" t="s">
        <v>68</v>
      </c>
      <c r="C39" s="11" t="s">
        <v>271</v>
      </c>
      <c r="D39" s="11" t="s">
        <v>271</v>
      </c>
      <c r="E39" s="11" t="s">
        <v>271</v>
      </c>
      <c r="F39" s="11" t="s">
        <v>271</v>
      </c>
      <c r="G39" s="11" t="s">
        <v>271</v>
      </c>
      <c r="H39" s="11" t="s">
        <v>271</v>
      </c>
      <c r="I39" s="12" t="s">
        <v>271</v>
      </c>
      <c r="J39" s="12" t="s">
        <v>271</v>
      </c>
      <c r="K39" s="13" t="s">
        <v>271</v>
      </c>
      <c r="L39" s="13" t="s">
        <v>271</v>
      </c>
      <c r="M39" s="13" t="s">
        <v>271</v>
      </c>
      <c r="N39" s="13" t="s">
        <v>271</v>
      </c>
      <c r="O39" s="13" t="s">
        <v>271</v>
      </c>
      <c r="P39" s="13" t="s">
        <v>271</v>
      </c>
      <c r="Q39" s="11" t="s">
        <v>271</v>
      </c>
      <c r="R39" s="11" t="s">
        <v>271</v>
      </c>
      <c r="S39" s="11" t="s">
        <v>271</v>
      </c>
      <c r="T39" s="11" t="s">
        <v>271</v>
      </c>
      <c r="U39" s="11" t="s">
        <v>271</v>
      </c>
      <c r="V39" s="11" t="s">
        <v>271</v>
      </c>
      <c r="W39" s="13" t="s">
        <v>271</v>
      </c>
      <c r="X39" s="13" t="s">
        <v>271</v>
      </c>
      <c r="Y39" s="13">
        <v>63.508000000000003</v>
      </c>
      <c r="Z39" s="13">
        <v>9.7208100000000002</v>
      </c>
      <c r="AA39" s="13" t="s">
        <v>271</v>
      </c>
      <c r="AB39" s="13" t="s">
        <v>271</v>
      </c>
      <c r="AC39" s="13">
        <v>69.962000000000003</v>
      </c>
      <c r="AD39" s="13">
        <v>12.418480000000001</v>
      </c>
      <c r="AE39" s="13">
        <v>0</v>
      </c>
      <c r="AF39" s="13">
        <v>0</v>
      </c>
      <c r="AG39" s="12">
        <v>23</v>
      </c>
      <c r="AH39" s="12">
        <v>4.4709899999999996</v>
      </c>
      <c r="AI39" s="13">
        <v>0</v>
      </c>
      <c r="AJ39" s="13">
        <v>0</v>
      </c>
      <c r="AK39" s="13">
        <v>2.94</v>
      </c>
      <c r="AL39" s="13">
        <v>1.425</v>
      </c>
      <c r="AM39" s="13">
        <v>0</v>
      </c>
      <c r="AN39" s="13">
        <v>0</v>
      </c>
      <c r="AO39" s="13">
        <v>2.8</v>
      </c>
      <c r="AP39" s="13">
        <v>0.498</v>
      </c>
    </row>
    <row r="40" spans="1:42" ht="38.25" x14ac:dyDescent="0.2">
      <c r="A40" s="6" t="s">
        <v>69</v>
      </c>
      <c r="B40" s="10" t="s">
        <v>70</v>
      </c>
      <c r="C40" s="11">
        <v>1.266</v>
      </c>
      <c r="D40" s="11">
        <v>0.42809999999999998</v>
      </c>
      <c r="E40" s="11">
        <v>0.123</v>
      </c>
      <c r="F40" s="11">
        <v>0.18029000000000001</v>
      </c>
      <c r="G40" s="11" t="s">
        <v>271</v>
      </c>
      <c r="H40" s="11" t="s">
        <v>271</v>
      </c>
      <c r="I40" s="12" t="s">
        <v>271</v>
      </c>
      <c r="J40" s="12" t="s">
        <v>271</v>
      </c>
      <c r="K40" s="13" t="s">
        <v>271</v>
      </c>
      <c r="L40" s="13" t="s">
        <v>271</v>
      </c>
      <c r="M40" s="13">
        <v>0.5</v>
      </c>
      <c r="N40" s="13">
        <v>6.0010000000000001E-2</v>
      </c>
      <c r="O40" s="13" t="s">
        <v>271</v>
      </c>
      <c r="P40" s="13" t="s">
        <v>271</v>
      </c>
      <c r="Q40" s="11" t="s">
        <v>271</v>
      </c>
      <c r="R40" s="11" t="s">
        <v>271</v>
      </c>
      <c r="S40" s="13">
        <v>137.68</v>
      </c>
      <c r="T40" s="13">
        <v>34.446719999999999</v>
      </c>
      <c r="U40" s="13">
        <v>0.53800000000000003</v>
      </c>
      <c r="V40" s="13">
        <v>0.44819999999999999</v>
      </c>
      <c r="W40" s="13" t="s">
        <v>271</v>
      </c>
      <c r="X40" s="13" t="s">
        <v>271</v>
      </c>
      <c r="Y40" s="13">
        <v>164.53</v>
      </c>
      <c r="Z40" s="13">
        <v>7.6597400000000002</v>
      </c>
      <c r="AA40" s="13">
        <v>20</v>
      </c>
      <c r="AB40" s="13">
        <v>3.1599699999999999</v>
      </c>
      <c r="AC40" s="13">
        <v>38.340000000000003</v>
      </c>
      <c r="AD40" s="13">
        <v>8.3773900000000001</v>
      </c>
      <c r="AE40" s="13">
        <v>0</v>
      </c>
      <c r="AF40" s="13">
        <v>0</v>
      </c>
      <c r="AG40" s="12">
        <v>12.32</v>
      </c>
      <c r="AH40" s="12">
        <v>4.0790300000000004</v>
      </c>
      <c r="AI40" s="13" t="s">
        <v>271</v>
      </c>
      <c r="AJ40" s="13" t="s">
        <v>271</v>
      </c>
      <c r="AK40" s="13" t="s">
        <v>271</v>
      </c>
      <c r="AL40" s="13" t="s">
        <v>271</v>
      </c>
      <c r="AM40" s="13" t="s">
        <v>271</v>
      </c>
      <c r="AN40" s="13" t="s">
        <v>271</v>
      </c>
      <c r="AO40" s="13" t="s">
        <v>271</v>
      </c>
      <c r="AP40" s="13" t="s">
        <v>271</v>
      </c>
    </row>
    <row r="41" spans="1:42" x14ac:dyDescent="0.2">
      <c r="A41" s="6" t="s">
        <v>71</v>
      </c>
      <c r="B41" s="10" t="s">
        <v>72</v>
      </c>
      <c r="C41" s="11" t="s">
        <v>271</v>
      </c>
      <c r="D41" s="11" t="s">
        <v>271</v>
      </c>
      <c r="E41" s="11" t="s">
        <v>271</v>
      </c>
      <c r="F41" s="11" t="s">
        <v>271</v>
      </c>
      <c r="G41" s="11" t="s">
        <v>271</v>
      </c>
      <c r="H41" s="11" t="s">
        <v>271</v>
      </c>
      <c r="I41" s="12" t="s">
        <v>271</v>
      </c>
      <c r="J41" s="12" t="s">
        <v>271</v>
      </c>
      <c r="K41" s="13" t="s">
        <v>271</v>
      </c>
      <c r="L41" s="13" t="s">
        <v>271</v>
      </c>
      <c r="M41" s="13">
        <v>28.12</v>
      </c>
      <c r="N41" s="13">
        <v>18.608000000000001</v>
      </c>
      <c r="O41" s="13" t="s">
        <v>271</v>
      </c>
      <c r="P41" s="13" t="s">
        <v>271</v>
      </c>
      <c r="Q41" s="13">
        <v>16</v>
      </c>
      <c r="R41" s="13">
        <v>2.3610000000000002</v>
      </c>
      <c r="S41" s="13">
        <v>11.603999999999999</v>
      </c>
      <c r="T41" s="13">
        <v>6.9623999999999997</v>
      </c>
      <c r="U41" s="11" t="s">
        <v>271</v>
      </c>
      <c r="V41" s="11" t="s">
        <v>271</v>
      </c>
      <c r="W41" s="13" t="s">
        <v>271</v>
      </c>
      <c r="X41" s="13" t="s">
        <v>271</v>
      </c>
      <c r="Y41" s="13">
        <v>284.90199999999999</v>
      </c>
      <c r="Z41" s="13">
        <v>65.319730000000007</v>
      </c>
      <c r="AA41" s="13" t="s">
        <v>271</v>
      </c>
      <c r="AB41" s="13" t="s">
        <v>271</v>
      </c>
      <c r="AC41" s="13">
        <v>373.04700000000003</v>
      </c>
      <c r="AD41" s="13">
        <v>87.071449999999999</v>
      </c>
      <c r="AE41" s="13">
        <v>0</v>
      </c>
      <c r="AF41" s="13">
        <v>0</v>
      </c>
      <c r="AG41" s="12">
        <v>148.26</v>
      </c>
      <c r="AH41" s="12">
        <v>50.042180000000002</v>
      </c>
      <c r="AI41" s="13">
        <v>0</v>
      </c>
      <c r="AJ41" s="13">
        <v>0</v>
      </c>
      <c r="AK41" s="13">
        <v>46.164999999999999</v>
      </c>
      <c r="AL41" s="13">
        <v>10.985569999999999</v>
      </c>
      <c r="AM41" s="13">
        <v>0</v>
      </c>
      <c r="AN41" s="13">
        <v>0</v>
      </c>
      <c r="AO41" s="13">
        <v>21.36</v>
      </c>
      <c r="AP41" s="13">
        <v>7.1440000000000001</v>
      </c>
    </row>
    <row r="42" spans="1:42" x14ac:dyDescent="0.2">
      <c r="A42" s="6" t="s">
        <v>73</v>
      </c>
      <c r="B42" s="10" t="s">
        <v>74</v>
      </c>
      <c r="C42" s="11">
        <v>2.4319999999999999</v>
      </c>
      <c r="D42" s="11">
        <v>0.60799999999999998</v>
      </c>
      <c r="E42" s="11">
        <v>10.2843</v>
      </c>
      <c r="F42" s="11">
        <v>7.2089999999999996</v>
      </c>
      <c r="G42" s="11" t="s">
        <v>271</v>
      </c>
      <c r="H42" s="11" t="s">
        <v>271</v>
      </c>
      <c r="I42" s="12" t="s">
        <v>271</v>
      </c>
      <c r="J42" s="12" t="s">
        <v>271</v>
      </c>
      <c r="K42" s="13" t="s">
        <v>271</v>
      </c>
      <c r="L42" s="13" t="s">
        <v>271</v>
      </c>
      <c r="M42" s="13" t="s">
        <v>271</v>
      </c>
      <c r="N42" s="13" t="s">
        <v>271</v>
      </c>
      <c r="O42" s="13" t="s">
        <v>271</v>
      </c>
      <c r="P42" s="13" t="s">
        <v>271</v>
      </c>
      <c r="Q42" s="13">
        <v>40</v>
      </c>
      <c r="R42" s="13">
        <v>44.893000000000001</v>
      </c>
      <c r="S42" s="11" t="s">
        <v>271</v>
      </c>
      <c r="T42" s="11" t="s">
        <v>271</v>
      </c>
      <c r="U42" s="13">
        <v>0.28000000000000003</v>
      </c>
      <c r="V42" s="13">
        <v>0.38292999999999999</v>
      </c>
      <c r="W42" s="13" t="s">
        <v>271</v>
      </c>
      <c r="X42" s="13" t="s">
        <v>271</v>
      </c>
      <c r="Y42" s="13">
        <v>785.14</v>
      </c>
      <c r="Z42" s="13">
        <v>179.72</v>
      </c>
      <c r="AA42" s="13" t="s">
        <v>271</v>
      </c>
      <c r="AB42" s="13" t="s">
        <v>271</v>
      </c>
      <c r="AC42" s="13">
        <v>25</v>
      </c>
      <c r="AD42" s="13">
        <v>10.460430000000001</v>
      </c>
      <c r="AE42" s="13" t="s">
        <v>271</v>
      </c>
      <c r="AF42" s="13" t="s">
        <v>271</v>
      </c>
      <c r="AG42" s="13" t="s">
        <v>271</v>
      </c>
      <c r="AH42" s="13" t="s">
        <v>271</v>
      </c>
      <c r="AI42" s="13">
        <v>0</v>
      </c>
      <c r="AJ42" s="13">
        <v>0</v>
      </c>
      <c r="AK42" s="13">
        <v>740.7</v>
      </c>
      <c r="AL42" s="13">
        <v>76.031649999999999</v>
      </c>
      <c r="AM42" s="13" t="s">
        <v>271</v>
      </c>
      <c r="AN42" s="13" t="s">
        <v>271</v>
      </c>
      <c r="AO42" s="13" t="s">
        <v>271</v>
      </c>
      <c r="AP42" s="13" t="s">
        <v>271</v>
      </c>
    </row>
    <row r="43" spans="1:42" x14ac:dyDescent="0.2">
      <c r="A43" s="6" t="s">
        <v>75</v>
      </c>
      <c r="B43" s="10" t="s">
        <v>76</v>
      </c>
      <c r="C43" s="11" t="s">
        <v>271</v>
      </c>
      <c r="D43" s="11" t="s">
        <v>271</v>
      </c>
      <c r="E43" s="11">
        <v>3.7194500000000001</v>
      </c>
      <c r="F43" s="11">
        <v>3.3269099999999998</v>
      </c>
      <c r="G43" s="11" t="s">
        <v>271</v>
      </c>
      <c r="H43" s="11" t="s">
        <v>271</v>
      </c>
      <c r="I43" s="12">
        <v>3.2000000000000002E-3</v>
      </c>
      <c r="J43" s="12">
        <v>1.704E-2</v>
      </c>
      <c r="K43" s="13" t="s">
        <v>271</v>
      </c>
      <c r="L43" s="13" t="s">
        <v>271</v>
      </c>
      <c r="M43" s="13">
        <v>0.52778999999999998</v>
      </c>
      <c r="N43" s="13">
        <v>0.69155999999999995</v>
      </c>
      <c r="O43" s="13" t="s">
        <v>271</v>
      </c>
      <c r="P43" s="13" t="s">
        <v>271</v>
      </c>
      <c r="Q43" s="13">
        <v>4.0000000000000001E-3</v>
      </c>
      <c r="R43" s="13">
        <v>1.516E-2</v>
      </c>
      <c r="S43" s="13">
        <v>8.9760000000000009</v>
      </c>
      <c r="T43" s="13">
        <v>8.3476800000000004</v>
      </c>
      <c r="U43" s="13">
        <v>0.17580000000000001</v>
      </c>
      <c r="V43" s="13">
        <v>0.18076999999999999</v>
      </c>
      <c r="W43" s="13" t="s">
        <v>271</v>
      </c>
      <c r="X43" s="13" t="s">
        <v>271</v>
      </c>
      <c r="Y43" s="13">
        <v>1250.0530000000001</v>
      </c>
      <c r="Z43" s="13">
        <v>295.06281999999999</v>
      </c>
      <c r="AA43" s="13" t="s">
        <v>271</v>
      </c>
      <c r="AB43" s="13" t="s">
        <v>271</v>
      </c>
      <c r="AC43" s="13">
        <v>1888.15</v>
      </c>
      <c r="AD43" s="13">
        <v>451.43972000000002</v>
      </c>
      <c r="AE43" s="13">
        <v>0</v>
      </c>
      <c r="AF43" s="13">
        <v>0</v>
      </c>
      <c r="AG43" s="12">
        <v>900.14499999999998</v>
      </c>
      <c r="AH43" s="12">
        <v>246.65137999999999</v>
      </c>
      <c r="AI43" s="13">
        <v>0</v>
      </c>
      <c r="AJ43" s="13">
        <v>0</v>
      </c>
      <c r="AK43" s="13">
        <v>32.571750000000002</v>
      </c>
      <c r="AL43" s="13">
        <v>9.1037700000000008</v>
      </c>
      <c r="AM43" s="13">
        <v>0</v>
      </c>
      <c r="AN43" s="13">
        <v>0</v>
      </c>
      <c r="AO43" s="13">
        <v>9.2620000000000005</v>
      </c>
      <c r="AP43" s="13">
        <v>3.86</v>
      </c>
    </row>
    <row r="44" spans="1:42" x14ac:dyDescent="0.2">
      <c r="A44" s="6" t="s">
        <v>77</v>
      </c>
      <c r="B44" s="10" t="s">
        <v>78</v>
      </c>
      <c r="C44" s="11" t="s">
        <v>271</v>
      </c>
      <c r="D44" s="11" t="s">
        <v>271</v>
      </c>
      <c r="E44" s="11">
        <v>51.34516</v>
      </c>
      <c r="F44" s="11">
        <v>96.105360000000005</v>
      </c>
      <c r="G44" s="12">
        <v>136</v>
      </c>
      <c r="H44" s="12">
        <v>19.479299999999999</v>
      </c>
      <c r="I44" s="12">
        <v>31.17229</v>
      </c>
      <c r="J44" s="12">
        <v>48.859430000000003</v>
      </c>
      <c r="K44" s="13">
        <v>300</v>
      </c>
      <c r="L44" s="13">
        <v>94.653019999999998</v>
      </c>
      <c r="M44" s="13">
        <v>86.209549999999993</v>
      </c>
      <c r="N44" s="13">
        <v>104.33942999999999</v>
      </c>
      <c r="O44" s="13" t="s">
        <v>271</v>
      </c>
      <c r="P44" s="13" t="s">
        <v>271</v>
      </c>
      <c r="Q44" s="13">
        <v>97.533159999999995</v>
      </c>
      <c r="R44" s="13">
        <v>109.29868999999999</v>
      </c>
      <c r="S44" s="13">
        <v>68</v>
      </c>
      <c r="T44" s="13">
        <v>11.593999999999999</v>
      </c>
      <c r="U44" s="13">
        <v>152.17789999999999</v>
      </c>
      <c r="V44" s="13">
        <v>201.41750999999999</v>
      </c>
      <c r="W44" s="13" t="s">
        <v>271</v>
      </c>
      <c r="X44" s="13" t="s">
        <v>271</v>
      </c>
      <c r="Y44" s="13">
        <v>273.51535999999999</v>
      </c>
      <c r="Z44" s="13">
        <v>303.48039</v>
      </c>
      <c r="AA44" s="13" t="s">
        <v>271</v>
      </c>
      <c r="AB44" s="13" t="s">
        <v>271</v>
      </c>
      <c r="AC44" s="13">
        <v>425.18419999999998</v>
      </c>
      <c r="AD44" s="13">
        <v>472.70544000000001</v>
      </c>
      <c r="AE44" s="13">
        <v>0</v>
      </c>
      <c r="AF44" s="13">
        <v>0</v>
      </c>
      <c r="AG44" s="12">
        <v>476.16820000000001</v>
      </c>
      <c r="AH44" s="12">
        <v>593.80412000000001</v>
      </c>
      <c r="AI44" s="13">
        <v>20.16</v>
      </c>
      <c r="AJ44" s="13">
        <v>15.725</v>
      </c>
      <c r="AK44" s="13">
        <v>270.88481000000002</v>
      </c>
      <c r="AL44" s="13">
        <v>325.84239000000002</v>
      </c>
      <c r="AM44" s="13">
        <v>0</v>
      </c>
      <c r="AN44" s="13">
        <v>0</v>
      </c>
      <c r="AO44" s="13">
        <v>127.20659999999999</v>
      </c>
      <c r="AP44" s="13">
        <v>149.84145000000001</v>
      </c>
    </row>
    <row r="45" spans="1:42" ht="51" x14ac:dyDescent="0.2">
      <c r="A45" s="6" t="s">
        <v>79</v>
      </c>
      <c r="B45" s="10" t="s">
        <v>80</v>
      </c>
      <c r="C45" s="11">
        <v>0.60329999999999995</v>
      </c>
      <c r="D45" s="11">
        <v>1.1616599999999999</v>
      </c>
      <c r="E45" s="11">
        <v>1.2999999999999999E-2</v>
      </c>
      <c r="F45" s="11">
        <v>3.526E-2</v>
      </c>
      <c r="G45" s="11" t="s">
        <v>271</v>
      </c>
      <c r="H45" s="11" t="s">
        <v>271</v>
      </c>
      <c r="I45" s="12" t="s">
        <v>271</v>
      </c>
      <c r="J45" s="12" t="s">
        <v>271</v>
      </c>
      <c r="K45" s="13" t="s">
        <v>271</v>
      </c>
      <c r="L45" s="13" t="s">
        <v>271</v>
      </c>
      <c r="M45" s="13">
        <v>2.1899999999999999E-2</v>
      </c>
      <c r="N45" s="13">
        <v>7.7920000000000003E-2</v>
      </c>
      <c r="O45" s="13" t="s">
        <v>271</v>
      </c>
      <c r="P45" s="13" t="s">
        <v>271</v>
      </c>
      <c r="Q45" s="13">
        <v>1.7999999999999999E-2</v>
      </c>
      <c r="R45" s="13">
        <v>0.12</v>
      </c>
      <c r="S45" s="11" t="s">
        <v>271</v>
      </c>
      <c r="T45" s="11" t="s">
        <v>271</v>
      </c>
      <c r="U45" s="13">
        <v>3.3999999999999998E-3</v>
      </c>
      <c r="V45" s="13">
        <v>3.1739999999999997E-2</v>
      </c>
      <c r="W45" s="13" t="s">
        <v>271</v>
      </c>
      <c r="X45" s="13" t="s">
        <v>271</v>
      </c>
      <c r="Y45" s="13">
        <v>1.89E-2</v>
      </c>
      <c r="Z45" s="13">
        <v>0.11199000000000001</v>
      </c>
      <c r="AA45" s="13" t="s">
        <v>271</v>
      </c>
      <c r="AB45" s="13" t="s">
        <v>271</v>
      </c>
      <c r="AC45" s="13">
        <v>3.8235800000000002</v>
      </c>
      <c r="AD45" s="13">
        <v>2.9517099999999998</v>
      </c>
      <c r="AE45" s="13">
        <v>0</v>
      </c>
      <c r="AF45" s="13">
        <v>0</v>
      </c>
      <c r="AG45" s="12">
        <v>0.25012000000000001</v>
      </c>
      <c r="AH45" s="12">
        <v>4.32965</v>
      </c>
      <c r="AI45" s="13">
        <v>0</v>
      </c>
      <c r="AJ45" s="13">
        <v>0</v>
      </c>
      <c r="AK45" s="13">
        <v>0.18714</v>
      </c>
      <c r="AL45" s="13">
        <v>1.56829</v>
      </c>
      <c r="AM45" s="13">
        <v>0</v>
      </c>
      <c r="AN45" s="13">
        <v>0</v>
      </c>
      <c r="AO45" s="13">
        <v>5.4399999999999997E-2</v>
      </c>
      <c r="AP45" s="13">
        <v>0.49482999999999999</v>
      </c>
    </row>
    <row r="46" spans="1:42" ht="38.25" x14ac:dyDescent="0.2">
      <c r="A46" s="6" t="s">
        <v>81</v>
      </c>
      <c r="B46" s="10" t="s">
        <v>82</v>
      </c>
      <c r="C46" s="11" t="s">
        <v>271</v>
      </c>
      <c r="D46" s="11" t="s">
        <v>271</v>
      </c>
      <c r="E46" s="11">
        <v>213.83366000000001</v>
      </c>
      <c r="F46" s="11">
        <v>446.87175999999999</v>
      </c>
      <c r="G46" s="11" t="s">
        <v>271</v>
      </c>
      <c r="H46" s="11" t="s">
        <v>271</v>
      </c>
      <c r="I46" s="12">
        <v>24.072099999999999</v>
      </c>
      <c r="J46" s="12">
        <v>43.817540000000001</v>
      </c>
      <c r="K46" s="13" t="s">
        <v>271</v>
      </c>
      <c r="L46" s="13" t="s">
        <v>271</v>
      </c>
      <c r="M46" s="13">
        <v>87.25788</v>
      </c>
      <c r="N46" s="13">
        <v>95.059079999999994</v>
      </c>
      <c r="O46" s="13" t="s">
        <v>271</v>
      </c>
      <c r="P46" s="13" t="s">
        <v>271</v>
      </c>
      <c r="Q46" s="13">
        <v>1.5509200000000001</v>
      </c>
      <c r="R46" s="13">
        <v>5.9710000000000001</v>
      </c>
      <c r="S46" s="13">
        <v>20</v>
      </c>
      <c r="T46" s="13">
        <v>12.37678</v>
      </c>
      <c r="U46" s="13">
        <v>3.5631900000000001</v>
      </c>
      <c r="V46" s="13">
        <v>13.746880000000001</v>
      </c>
      <c r="W46" s="13">
        <v>117</v>
      </c>
      <c r="X46" s="13">
        <v>54.814</v>
      </c>
      <c r="Y46" s="13">
        <v>4.4322299999999997</v>
      </c>
      <c r="Z46" s="13">
        <v>18.011330000000001</v>
      </c>
      <c r="AA46" s="13" t="s">
        <v>271</v>
      </c>
      <c r="AB46" s="13" t="s">
        <v>271</v>
      </c>
      <c r="AC46" s="13">
        <v>15.558920000000001</v>
      </c>
      <c r="AD46" s="13">
        <v>78.348060000000004</v>
      </c>
      <c r="AE46" s="13">
        <v>0</v>
      </c>
      <c r="AF46" s="13">
        <v>0</v>
      </c>
      <c r="AG46" s="12">
        <v>18.475200000000001</v>
      </c>
      <c r="AH46" s="12">
        <v>113.78165</v>
      </c>
      <c r="AI46" s="13">
        <v>0</v>
      </c>
      <c r="AJ46" s="13">
        <v>0</v>
      </c>
      <c r="AK46" s="13">
        <v>6.9883499999999996</v>
      </c>
      <c r="AL46" s="13">
        <v>24.248419999999999</v>
      </c>
      <c r="AM46" s="13">
        <v>0</v>
      </c>
      <c r="AN46" s="13">
        <v>0</v>
      </c>
      <c r="AO46" s="13">
        <v>2.24729</v>
      </c>
      <c r="AP46" s="13">
        <v>4.3633100000000002</v>
      </c>
    </row>
    <row r="47" spans="1:42" ht="25.5" x14ac:dyDescent="0.2">
      <c r="A47" s="6" t="s">
        <v>83</v>
      </c>
      <c r="B47" s="10" t="s">
        <v>84</v>
      </c>
      <c r="C47" s="11">
        <v>309.63600000000002</v>
      </c>
      <c r="D47" s="11">
        <v>75.574060000000003</v>
      </c>
      <c r="E47" s="11">
        <v>1026.6891000000001</v>
      </c>
      <c r="F47" s="11">
        <v>264.18905999999998</v>
      </c>
      <c r="G47" s="12">
        <v>20.100000000000001</v>
      </c>
      <c r="H47" s="12">
        <v>11.75381</v>
      </c>
      <c r="I47" s="12">
        <v>264.49126999999999</v>
      </c>
      <c r="J47" s="12">
        <v>165.41758999999999</v>
      </c>
      <c r="K47" s="13">
        <v>160</v>
      </c>
      <c r="L47" s="13">
        <v>97.183999999999997</v>
      </c>
      <c r="M47" s="13">
        <v>918.71896000000004</v>
      </c>
      <c r="N47" s="13">
        <v>360.80227000000002</v>
      </c>
      <c r="O47" s="13">
        <v>4105.3760000000002</v>
      </c>
      <c r="P47" s="13">
        <v>698.82924000000003</v>
      </c>
      <c r="Q47" s="13">
        <v>1461.2926500000001</v>
      </c>
      <c r="R47" s="13">
        <v>325.78312</v>
      </c>
      <c r="S47" s="13">
        <v>2.0699999999999998</v>
      </c>
      <c r="T47" s="13">
        <v>0.34599999999999997</v>
      </c>
      <c r="U47" s="13">
        <v>2740.1311000000001</v>
      </c>
      <c r="V47" s="13">
        <v>848.14032999999995</v>
      </c>
      <c r="W47" s="13">
        <v>10.93</v>
      </c>
      <c r="X47" s="13">
        <v>4.8680000000000003</v>
      </c>
      <c r="Y47" s="13">
        <v>3703.2858000000001</v>
      </c>
      <c r="Z47" s="13">
        <v>730.29116999999997</v>
      </c>
      <c r="AA47" s="13">
        <v>216</v>
      </c>
      <c r="AB47" s="13">
        <v>148.87700000000001</v>
      </c>
      <c r="AC47" s="13">
        <v>2968.6078299999999</v>
      </c>
      <c r="AD47" s="13">
        <v>764.01976000000002</v>
      </c>
      <c r="AE47" s="12">
        <v>97.5</v>
      </c>
      <c r="AF47" s="12">
        <v>103.39100000000001</v>
      </c>
      <c r="AG47" s="12">
        <v>13211.32755</v>
      </c>
      <c r="AH47" s="12">
        <v>4662.5238900000004</v>
      </c>
      <c r="AI47" s="13">
        <v>5</v>
      </c>
      <c r="AJ47" s="13">
        <v>1.823</v>
      </c>
      <c r="AK47" s="13">
        <v>11741.88715</v>
      </c>
      <c r="AL47" s="13">
        <v>3702.8224500000001</v>
      </c>
      <c r="AM47" s="13">
        <v>0</v>
      </c>
      <c r="AN47" s="13">
        <v>0</v>
      </c>
      <c r="AO47" s="13">
        <v>1490.18532</v>
      </c>
      <c r="AP47" s="13">
        <v>455.00133</v>
      </c>
    </row>
    <row r="48" spans="1:42" ht="63.75" x14ac:dyDescent="0.2">
      <c r="A48" s="6" t="s">
        <v>85</v>
      </c>
      <c r="B48" s="10" t="s">
        <v>86</v>
      </c>
      <c r="C48" s="11" t="s">
        <v>271</v>
      </c>
      <c r="D48" s="11" t="s">
        <v>271</v>
      </c>
      <c r="E48" s="11">
        <v>3.0000000000000001E-3</v>
      </c>
      <c r="F48" s="11">
        <v>4.9000000000000002E-2</v>
      </c>
      <c r="G48" s="11" t="s">
        <v>271</v>
      </c>
      <c r="H48" s="11" t="s">
        <v>271</v>
      </c>
      <c r="I48" s="12">
        <v>3.5999999999999999E-3</v>
      </c>
      <c r="J48" s="12">
        <v>1.687E-2</v>
      </c>
      <c r="K48" s="13" t="s">
        <v>271</v>
      </c>
      <c r="L48" s="13" t="s">
        <v>271</v>
      </c>
      <c r="M48" s="13" t="s">
        <v>271</v>
      </c>
      <c r="N48" s="13" t="s">
        <v>271</v>
      </c>
      <c r="O48" s="13" t="s">
        <v>271</v>
      </c>
      <c r="P48" s="13" t="s">
        <v>271</v>
      </c>
      <c r="Q48" s="11" t="s">
        <v>271</v>
      </c>
      <c r="R48" s="11" t="s">
        <v>271</v>
      </c>
      <c r="S48" s="11" t="s">
        <v>271</v>
      </c>
      <c r="T48" s="11" t="s">
        <v>271</v>
      </c>
      <c r="U48" s="11" t="s">
        <v>271</v>
      </c>
      <c r="V48" s="11" t="s">
        <v>271</v>
      </c>
      <c r="W48" s="13" t="s">
        <v>271</v>
      </c>
      <c r="X48" s="13" t="s">
        <v>271</v>
      </c>
      <c r="Y48" s="13"/>
      <c r="Z48" s="13"/>
      <c r="AA48" s="13" t="s">
        <v>271</v>
      </c>
      <c r="AB48" s="13" t="s">
        <v>271</v>
      </c>
      <c r="AC48" s="13" t="s">
        <v>271</v>
      </c>
      <c r="AD48" s="13" t="s">
        <v>271</v>
      </c>
      <c r="AE48" s="13" t="s">
        <v>271</v>
      </c>
      <c r="AF48" s="13" t="s">
        <v>271</v>
      </c>
      <c r="AG48" s="13" t="s">
        <v>271</v>
      </c>
      <c r="AH48" s="13" t="s">
        <v>271</v>
      </c>
      <c r="AI48" s="13" t="s">
        <v>271</v>
      </c>
      <c r="AJ48" s="13" t="s">
        <v>271</v>
      </c>
      <c r="AK48" s="13" t="s">
        <v>271</v>
      </c>
      <c r="AL48" s="13" t="s">
        <v>271</v>
      </c>
      <c r="AM48" s="13" t="s">
        <v>271</v>
      </c>
      <c r="AN48" s="13" t="s">
        <v>271</v>
      </c>
      <c r="AO48" s="13" t="s">
        <v>271</v>
      </c>
      <c r="AP48" s="13" t="s">
        <v>271</v>
      </c>
    </row>
    <row r="49" spans="1:42" ht="38.25" x14ac:dyDescent="0.2">
      <c r="A49" s="6" t="s">
        <v>87</v>
      </c>
      <c r="B49" s="10" t="s">
        <v>88</v>
      </c>
      <c r="C49" s="11" t="s">
        <v>271</v>
      </c>
      <c r="D49" s="11" t="s">
        <v>271</v>
      </c>
      <c r="E49" s="11">
        <v>66.694460000000007</v>
      </c>
      <c r="F49" s="11">
        <v>578.68881999999996</v>
      </c>
      <c r="G49" s="11" t="s">
        <v>271</v>
      </c>
      <c r="H49" s="11" t="s">
        <v>271</v>
      </c>
      <c r="I49" s="12">
        <v>0.33442</v>
      </c>
      <c r="J49" s="12">
        <v>1.14558</v>
      </c>
      <c r="K49" s="13" t="s">
        <v>271</v>
      </c>
      <c r="L49" s="13" t="s">
        <v>271</v>
      </c>
      <c r="M49" s="13">
        <v>0.46878999999999998</v>
      </c>
      <c r="N49" s="13">
        <v>3.1042000000000001</v>
      </c>
      <c r="O49" s="13" t="s">
        <v>271</v>
      </c>
      <c r="P49" s="13" t="s">
        <v>271</v>
      </c>
      <c r="Q49" s="13">
        <v>0.10115</v>
      </c>
      <c r="R49" s="13">
        <v>0.45023999999999997</v>
      </c>
      <c r="S49" s="13">
        <v>17.564</v>
      </c>
      <c r="T49" s="13">
        <v>10.414999999999999</v>
      </c>
      <c r="U49" s="13">
        <v>3.0939000000000001</v>
      </c>
      <c r="V49" s="13">
        <v>6.6049699999999998</v>
      </c>
      <c r="W49" s="13">
        <v>18.5</v>
      </c>
      <c r="X49" s="13">
        <v>5.7732999999999999</v>
      </c>
      <c r="Y49" s="13">
        <v>7.4139200000000001</v>
      </c>
      <c r="Z49" s="13">
        <v>17.808869999999999</v>
      </c>
      <c r="AA49" s="13" t="s">
        <v>271</v>
      </c>
      <c r="AB49" s="13" t="s">
        <v>271</v>
      </c>
      <c r="AC49" s="13">
        <v>5.7266500000000002</v>
      </c>
      <c r="AD49" s="13">
        <v>17.57103</v>
      </c>
      <c r="AE49" s="13">
        <v>0</v>
      </c>
      <c r="AF49" s="13">
        <v>0</v>
      </c>
      <c r="AG49" s="12">
        <v>4.9076300000000002</v>
      </c>
      <c r="AH49" s="12">
        <v>16.768249999999998</v>
      </c>
      <c r="AI49" s="13">
        <v>0</v>
      </c>
      <c r="AJ49" s="13">
        <v>0</v>
      </c>
      <c r="AK49" s="13">
        <v>5.5122400000000003</v>
      </c>
      <c r="AL49" s="13">
        <v>14.5312</v>
      </c>
      <c r="AM49" s="13">
        <v>0</v>
      </c>
      <c r="AN49" s="13">
        <v>0</v>
      </c>
      <c r="AO49" s="13">
        <v>1.25682</v>
      </c>
      <c r="AP49" s="13">
        <v>3.9686300000000001</v>
      </c>
    </row>
    <row r="50" spans="1:42" ht="25.5" x14ac:dyDescent="0.2">
      <c r="A50" s="6" t="s">
        <v>89</v>
      </c>
      <c r="B50" s="10" t="s">
        <v>90</v>
      </c>
      <c r="C50" s="11">
        <v>239.34299999999999</v>
      </c>
      <c r="D50" s="11">
        <v>156.21600000000001</v>
      </c>
      <c r="E50" s="11">
        <v>121.378</v>
      </c>
      <c r="F50" s="11">
        <v>1222.7900400000001</v>
      </c>
      <c r="G50" s="11" t="s">
        <v>271</v>
      </c>
      <c r="H50" s="11" t="s">
        <v>271</v>
      </c>
      <c r="I50" s="12">
        <v>82.192440000000005</v>
      </c>
      <c r="J50" s="12">
        <v>650.10559000000001</v>
      </c>
      <c r="K50" s="13" t="s">
        <v>271</v>
      </c>
      <c r="L50" s="13" t="s">
        <v>271</v>
      </c>
      <c r="M50" s="13">
        <v>85.177499999999995</v>
      </c>
      <c r="N50" s="13">
        <v>530.47743000000003</v>
      </c>
      <c r="O50" s="13">
        <v>689.51300000000003</v>
      </c>
      <c r="P50" s="13">
        <v>408.13047999999998</v>
      </c>
      <c r="Q50" s="13">
        <v>116.99346</v>
      </c>
      <c r="R50" s="13">
        <v>775.91317000000004</v>
      </c>
      <c r="S50" s="13">
        <v>405.89600000000002</v>
      </c>
      <c r="T50" s="13">
        <v>393.04899999999998</v>
      </c>
      <c r="U50" s="13">
        <v>46.439720000000001</v>
      </c>
      <c r="V50" s="13">
        <v>304.14326999999997</v>
      </c>
      <c r="W50" s="13">
        <v>3533.2489999999998</v>
      </c>
      <c r="X50" s="13">
        <v>2858.9155599999999</v>
      </c>
      <c r="Y50" s="13">
        <v>22.5413</v>
      </c>
      <c r="Z50" s="13">
        <v>26.531639999999999</v>
      </c>
      <c r="AA50" s="13">
        <v>4835.0219999999999</v>
      </c>
      <c r="AB50" s="13">
        <v>4811.8074100000003</v>
      </c>
      <c r="AC50" s="13">
        <v>3.3064</v>
      </c>
      <c r="AD50" s="13">
        <v>25.097539999999999</v>
      </c>
      <c r="AE50" s="12">
        <v>80.67</v>
      </c>
      <c r="AF50" s="12">
        <v>74.221819999999994</v>
      </c>
      <c r="AG50" s="12">
        <v>2.3154400000000002</v>
      </c>
      <c r="AH50" s="12">
        <v>22.80744</v>
      </c>
      <c r="AI50" s="13">
        <v>514.46900000000005</v>
      </c>
      <c r="AJ50" s="13">
        <v>508.43191999999999</v>
      </c>
      <c r="AK50" s="13">
        <v>6.4336399999999996</v>
      </c>
      <c r="AL50" s="13">
        <v>27.835100000000001</v>
      </c>
      <c r="AM50" s="13">
        <v>0</v>
      </c>
      <c r="AN50" s="13">
        <v>0</v>
      </c>
      <c r="AO50" s="13">
        <v>0.50017999999999996</v>
      </c>
      <c r="AP50" s="13">
        <v>3.20268</v>
      </c>
    </row>
    <row r="51" spans="1:42" x14ac:dyDescent="0.2">
      <c r="A51" s="6" t="s">
        <v>91</v>
      </c>
      <c r="B51" s="10" t="s">
        <v>92</v>
      </c>
      <c r="C51" s="11" t="s">
        <v>271</v>
      </c>
      <c r="D51" s="11" t="s">
        <v>271</v>
      </c>
      <c r="E51" s="11" t="s">
        <v>271</v>
      </c>
      <c r="F51" s="11" t="s">
        <v>271</v>
      </c>
      <c r="G51" s="11" t="s">
        <v>271</v>
      </c>
      <c r="H51" s="11" t="s">
        <v>271</v>
      </c>
      <c r="I51" s="12" t="s">
        <v>271</v>
      </c>
      <c r="J51" s="12" t="s">
        <v>271</v>
      </c>
      <c r="K51" s="13" t="s">
        <v>271</v>
      </c>
      <c r="L51" s="13" t="s">
        <v>271</v>
      </c>
      <c r="M51" s="13">
        <v>679.98599999999999</v>
      </c>
      <c r="N51" s="13">
        <v>558.44672000000003</v>
      </c>
      <c r="O51" s="13" t="s">
        <v>271</v>
      </c>
      <c r="P51" s="13" t="s">
        <v>271</v>
      </c>
      <c r="Q51" s="13">
        <v>407.71039999999999</v>
      </c>
      <c r="R51" s="13">
        <v>267.33006</v>
      </c>
      <c r="S51" s="11" t="s">
        <v>271</v>
      </c>
      <c r="T51" s="11" t="s">
        <v>271</v>
      </c>
      <c r="U51" s="13">
        <v>6057.9373999999998</v>
      </c>
      <c r="V51" s="13">
        <v>4709.0954300000003</v>
      </c>
      <c r="W51" s="13" t="s">
        <v>271</v>
      </c>
      <c r="X51" s="13" t="s">
        <v>271</v>
      </c>
      <c r="Y51" s="13">
        <v>10247.470429999999</v>
      </c>
      <c r="Z51" s="13">
        <v>6573.8866600000001</v>
      </c>
      <c r="AA51" s="13">
        <v>2.5</v>
      </c>
      <c r="AB51" s="13">
        <v>0.26900000000000002</v>
      </c>
      <c r="AC51" s="13">
        <v>12678.64558</v>
      </c>
      <c r="AD51" s="13">
        <v>9133.8170499999997</v>
      </c>
      <c r="AE51" s="13">
        <v>0</v>
      </c>
      <c r="AF51" s="13">
        <v>0</v>
      </c>
      <c r="AG51" s="12">
        <v>5013.1002200000003</v>
      </c>
      <c r="AH51" s="12">
        <v>4498.8706700000002</v>
      </c>
      <c r="AI51" s="13">
        <v>0</v>
      </c>
      <c r="AJ51" s="13">
        <v>0</v>
      </c>
      <c r="AK51" s="13">
        <v>494.58742000000001</v>
      </c>
      <c r="AL51" s="13">
        <v>485.91367000000002</v>
      </c>
      <c r="AM51" s="13">
        <v>0</v>
      </c>
      <c r="AN51" s="13">
        <v>0</v>
      </c>
      <c r="AO51" s="13">
        <v>6.32</v>
      </c>
      <c r="AP51" s="13">
        <v>2.4889999999999999</v>
      </c>
    </row>
    <row r="52" spans="1:42" ht="25.5" x14ac:dyDescent="0.2">
      <c r="A52" s="6" t="s">
        <v>93</v>
      </c>
      <c r="B52" s="10" t="s">
        <v>94</v>
      </c>
      <c r="C52" s="11">
        <v>156.80000000000001</v>
      </c>
      <c r="D52" s="11">
        <v>62.72</v>
      </c>
      <c r="E52" s="11" t="s">
        <v>271</v>
      </c>
      <c r="F52" s="11" t="s">
        <v>271</v>
      </c>
      <c r="G52" s="12">
        <v>10</v>
      </c>
      <c r="H52" s="12">
        <v>7.2949999999999999</v>
      </c>
      <c r="I52" s="12">
        <v>0.02</v>
      </c>
      <c r="J52" s="12">
        <v>6.8000000000000005E-2</v>
      </c>
      <c r="K52" s="13" t="s">
        <v>271</v>
      </c>
      <c r="L52" s="13" t="s">
        <v>271</v>
      </c>
      <c r="M52" s="13">
        <v>0.88287000000000004</v>
      </c>
      <c r="N52" s="13">
        <v>3.9323899999999998</v>
      </c>
      <c r="O52" s="13">
        <v>2375.2869999999998</v>
      </c>
      <c r="P52" s="13">
        <v>546.58392000000003</v>
      </c>
      <c r="Q52" s="13">
        <v>1.1000000000000001</v>
      </c>
      <c r="R52" s="13">
        <v>3.4413200000000002</v>
      </c>
      <c r="S52" s="13">
        <v>2289.5419999999999</v>
      </c>
      <c r="T52" s="13">
        <v>570.78189999999995</v>
      </c>
      <c r="U52" s="13">
        <v>15.200240000000001</v>
      </c>
      <c r="V52" s="13">
        <v>10.188459999999999</v>
      </c>
      <c r="W52" s="13">
        <v>649.57600000000002</v>
      </c>
      <c r="X52" s="13">
        <v>806.83123999999998</v>
      </c>
      <c r="Y52" s="13">
        <v>98.571650000000005</v>
      </c>
      <c r="Z52" s="13">
        <v>91.904750000000007</v>
      </c>
      <c r="AA52" s="13">
        <v>3383.0309999999999</v>
      </c>
      <c r="AB52" s="13">
        <v>892.86711000000003</v>
      </c>
      <c r="AC52" s="13">
        <v>113.33217999999999</v>
      </c>
      <c r="AD52" s="13">
        <v>82.251890000000003</v>
      </c>
      <c r="AE52" s="12">
        <v>312.42</v>
      </c>
      <c r="AF52" s="12">
        <v>93.154799999999994</v>
      </c>
      <c r="AG52" s="12">
        <v>18.504999999999999</v>
      </c>
      <c r="AH52" s="12">
        <v>8.5243800000000007</v>
      </c>
      <c r="AI52" s="13">
        <v>851.97199999999998</v>
      </c>
      <c r="AJ52" s="13">
        <v>220.26317</v>
      </c>
      <c r="AK52" s="13">
        <v>2.8188800000000001</v>
      </c>
      <c r="AL52" s="13">
        <v>1.52719</v>
      </c>
      <c r="AM52" s="13">
        <v>170</v>
      </c>
      <c r="AN52" s="13">
        <v>40.021169999999998</v>
      </c>
      <c r="AO52" s="13">
        <v>0</v>
      </c>
      <c r="AP52" s="13">
        <v>0</v>
      </c>
    </row>
    <row r="53" spans="1:42" x14ac:dyDescent="0.2">
      <c r="A53" s="6" t="s">
        <v>95</v>
      </c>
      <c r="B53" s="10" t="s">
        <v>96</v>
      </c>
      <c r="C53" s="11" t="s">
        <v>271</v>
      </c>
      <c r="D53" s="11" t="s">
        <v>271</v>
      </c>
      <c r="E53" s="11" t="s">
        <v>271</v>
      </c>
      <c r="F53" s="11" t="s">
        <v>271</v>
      </c>
      <c r="G53" s="12">
        <v>58.877000000000002</v>
      </c>
      <c r="H53" s="12">
        <v>30.594000000000001</v>
      </c>
      <c r="I53" s="12" t="s">
        <v>271</v>
      </c>
      <c r="J53" s="12" t="s">
        <v>271</v>
      </c>
      <c r="K53" s="13" t="s">
        <v>271</v>
      </c>
      <c r="L53" s="13" t="s">
        <v>271</v>
      </c>
      <c r="M53" s="13">
        <v>6.0560000000000003E-2</v>
      </c>
      <c r="N53" s="13">
        <v>0.11128</v>
      </c>
      <c r="O53" s="13" t="s">
        <v>271</v>
      </c>
      <c r="P53" s="13" t="s">
        <v>271</v>
      </c>
      <c r="Q53" s="11" t="s">
        <v>271</v>
      </c>
      <c r="R53" s="11" t="s">
        <v>271</v>
      </c>
      <c r="S53" s="13">
        <v>65</v>
      </c>
      <c r="T53" s="13">
        <v>29.21489</v>
      </c>
      <c r="U53" s="13">
        <v>141.208</v>
      </c>
      <c r="V53" s="13">
        <v>151.08838</v>
      </c>
      <c r="W53" s="13">
        <v>67.86</v>
      </c>
      <c r="X53" s="13">
        <v>46.036009999999997</v>
      </c>
      <c r="Y53" s="13">
        <v>551.74099999999999</v>
      </c>
      <c r="Z53" s="13">
        <v>81.360879999999995</v>
      </c>
      <c r="AA53" s="13" t="s">
        <v>271</v>
      </c>
      <c r="AB53" s="13" t="s">
        <v>271</v>
      </c>
      <c r="AC53" s="13">
        <v>2771.596</v>
      </c>
      <c r="AD53" s="13">
        <v>416.95371</v>
      </c>
      <c r="AE53" s="12">
        <v>59.1</v>
      </c>
      <c r="AF53" s="12">
        <v>43.165999999999997</v>
      </c>
      <c r="AG53" s="12">
        <v>336.98</v>
      </c>
      <c r="AH53" s="12">
        <v>125.69538</v>
      </c>
      <c r="AI53" s="13">
        <v>0</v>
      </c>
      <c r="AJ53" s="13">
        <v>0</v>
      </c>
      <c r="AK53" s="13">
        <v>62.58</v>
      </c>
      <c r="AL53" s="13">
        <v>25.553820000000002</v>
      </c>
      <c r="AM53" s="13">
        <v>0</v>
      </c>
      <c r="AN53" s="13">
        <v>0</v>
      </c>
      <c r="AO53" s="13">
        <v>6.32</v>
      </c>
      <c r="AP53" s="13">
        <v>3.02</v>
      </c>
    </row>
    <row r="54" spans="1:42" x14ac:dyDescent="0.2">
      <c r="A54" s="6" t="s">
        <v>97</v>
      </c>
      <c r="B54" s="10" t="s">
        <v>98</v>
      </c>
      <c r="C54" s="11">
        <v>68.483000000000004</v>
      </c>
      <c r="D54" s="11">
        <v>34.552999999999997</v>
      </c>
      <c r="E54" s="11">
        <v>16.971800000000002</v>
      </c>
      <c r="F54" s="11">
        <v>48.731729999999999</v>
      </c>
      <c r="G54" s="11" t="s">
        <v>271</v>
      </c>
      <c r="H54" s="11" t="s">
        <v>271</v>
      </c>
      <c r="I54" s="12">
        <v>30.568000000000001</v>
      </c>
      <c r="J54" s="12">
        <v>83.176460000000006</v>
      </c>
      <c r="K54" s="13" t="s">
        <v>271</v>
      </c>
      <c r="L54" s="13" t="s">
        <v>271</v>
      </c>
      <c r="M54" s="13">
        <v>65.385390000000001</v>
      </c>
      <c r="N54" s="13">
        <v>134.04991000000001</v>
      </c>
      <c r="O54" s="13">
        <v>520.798</v>
      </c>
      <c r="P54" s="13">
        <v>147.19718</v>
      </c>
      <c r="Q54" s="13">
        <v>32.546500000000002</v>
      </c>
      <c r="R54" s="13">
        <v>79.448759999999993</v>
      </c>
      <c r="S54" s="13">
        <v>920.68399999999997</v>
      </c>
      <c r="T54" s="13">
        <v>258.20699999999999</v>
      </c>
      <c r="U54" s="13">
        <v>67.063280000000006</v>
      </c>
      <c r="V54" s="13">
        <v>129.09797</v>
      </c>
      <c r="W54" s="13">
        <v>202.06</v>
      </c>
      <c r="X54" s="13">
        <v>202.90538000000001</v>
      </c>
      <c r="Y54" s="13">
        <v>178.15754999999999</v>
      </c>
      <c r="Z54" s="13">
        <v>111.82837000000001</v>
      </c>
      <c r="AA54" s="13">
        <v>1280.4380000000001</v>
      </c>
      <c r="AB54" s="13">
        <v>304.27807000000001</v>
      </c>
      <c r="AC54" s="13">
        <v>431.14109999999999</v>
      </c>
      <c r="AD54" s="13">
        <v>115.0164</v>
      </c>
      <c r="AE54" s="12">
        <v>0.6</v>
      </c>
      <c r="AF54" s="12">
        <v>0.24165</v>
      </c>
      <c r="AG54" s="12">
        <v>128.00399999999999</v>
      </c>
      <c r="AH54" s="12">
        <v>87.133989999999997</v>
      </c>
      <c r="AI54" s="13">
        <v>139.25</v>
      </c>
      <c r="AJ54" s="13">
        <v>31.617899999999999</v>
      </c>
      <c r="AK54" s="13">
        <v>29.108599999999999</v>
      </c>
      <c r="AL54" s="13">
        <v>44.954630000000002</v>
      </c>
      <c r="AM54" s="13">
        <v>65</v>
      </c>
      <c r="AN54" s="13">
        <v>35.808999999999997</v>
      </c>
      <c r="AO54" s="13">
        <v>8.56</v>
      </c>
      <c r="AP54" s="13">
        <v>23.554269999999999</v>
      </c>
    </row>
    <row r="55" spans="1:42" x14ac:dyDescent="0.2">
      <c r="A55" s="6" t="s">
        <v>99</v>
      </c>
      <c r="B55" s="10" t="s">
        <v>100</v>
      </c>
      <c r="C55" s="11" t="s">
        <v>271</v>
      </c>
      <c r="D55" s="11" t="s">
        <v>271</v>
      </c>
      <c r="E55" s="11" t="s">
        <v>271</v>
      </c>
      <c r="F55" s="11" t="s">
        <v>271</v>
      </c>
      <c r="G55" s="11" t="s">
        <v>271</v>
      </c>
      <c r="H55" s="11" t="s">
        <v>271</v>
      </c>
      <c r="I55" s="12" t="s">
        <v>271</v>
      </c>
      <c r="J55" s="12" t="s">
        <v>271</v>
      </c>
      <c r="K55" s="13" t="s">
        <v>271</v>
      </c>
      <c r="L55" s="13" t="s">
        <v>271</v>
      </c>
      <c r="M55" s="13">
        <v>4.0000000000000001E-3</v>
      </c>
      <c r="N55" s="13">
        <v>2.5399999999999999E-2</v>
      </c>
      <c r="O55" s="13" t="s">
        <v>271</v>
      </c>
      <c r="P55" s="13" t="s">
        <v>271</v>
      </c>
      <c r="Q55" s="11" t="s">
        <v>271</v>
      </c>
      <c r="R55" s="11" t="s">
        <v>271</v>
      </c>
      <c r="S55" s="11" t="s">
        <v>271</v>
      </c>
      <c r="T55" s="11" t="s">
        <v>271</v>
      </c>
      <c r="U55" s="11" t="s">
        <v>271</v>
      </c>
      <c r="V55" s="11" t="s">
        <v>271</v>
      </c>
      <c r="W55" s="13" t="s">
        <v>271</v>
      </c>
      <c r="X55" s="13" t="s">
        <v>271</v>
      </c>
      <c r="Y55" s="13"/>
      <c r="Z55" s="13"/>
      <c r="AA55" s="13" t="s">
        <v>271</v>
      </c>
      <c r="AB55" s="13" t="s">
        <v>271</v>
      </c>
      <c r="AC55" s="13" t="s">
        <v>271</v>
      </c>
      <c r="AD55" s="13" t="s">
        <v>271</v>
      </c>
      <c r="AE55" s="13">
        <v>0</v>
      </c>
      <c r="AF55" s="13">
        <v>0</v>
      </c>
      <c r="AG55" s="12">
        <v>4.5</v>
      </c>
      <c r="AH55" s="12">
        <v>1.5692999999999999</v>
      </c>
      <c r="AI55" s="13" t="s">
        <v>271</v>
      </c>
      <c r="AJ55" s="13" t="s">
        <v>271</v>
      </c>
      <c r="AK55" s="13" t="s">
        <v>271</v>
      </c>
      <c r="AL55" s="13" t="s">
        <v>271</v>
      </c>
      <c r="AM55" s="13" t="s">
        <v>271</v>
      </c>
      <c r="AN55" s="13" t="s">
        <v>271</v>
      </c>
      <c r="AO55" s="13" t="s">
        <v>271</v>
      </c>
      <c r="AP55" s="13" t="s">
        <v>271</v>
      </c>
    </row>
    <row r="56" spans="1:42" x14ac:dyDescent="0.2">
      <c r="A56" s="6" t="s">
        <v>101</v>
      </c>
      <c r="B56" s="10" t="s">
        <v>102</v>
      </c>
      <c r="C56" s="11" t="s">
        <v>271</v>
      </c>
      <c r="D56" s="11" t="s">
        <v>271</v>
      </c>
      <c r="E56" s="11">
        <v>723.39599999999996</v>
      </c>
      <c r="F56" s="11">
        <v>244.01400000000001</v>
      </c>
      <c r="G56" s="11" t="s">
        <v>271</v>
      </c>
      <c r="H56" s="11" t="s">
        <v>271</v>
      </c>
      <c r="I56" s="12" t="s">
        <v>271</v>
      </c>
      <c r="J56" s="12" t="s">
        <v>271</v>
      </c>
      <c r="K56" s="13">
        <v>135.08000000000001</v>
      </c>
      <c r="L56" s="13">
        <v>42.83</v>
      </c>
      <c r="M56" s="13">
        <v>240.624</v>
      </c>
      <c r="N56" s="13">
        <v>52.35284</v>
      </c>
      <c r="O56" s="13" t="s">
        <v>271</v>
      </c>
      <c r="P56" s="13" t="s">
        <v>271</v>
      </c>
      <c r="Q56" s="13">
        <v>4190.96</v>
      </c>
      <c r="R56" s="13">
        <v>336.19099999999997</v>
      </c>
      <c r="S56" s="13">
        <v>287.5</v>
      </c>
      <c r="T56" s="13">
        <v>12.28396</v>
      </c>
      <c r="U56" s="13">
        <v>735.41200000000003</v>
      </c>
      <c r="V56" s="13">
        <v>295.31934999999999</v>
      </c>
      <c r="W56" s="13" t="s">
        <v>271</v>
      </c>
      <c r="X56" s="13" t="s">
        <v>271</v>
      </c>
      <c r="Y56" s="13">
        <v>1063.3800000000001</v>
      </c>
      <c r="Z56" s="13">
        <v>250.02023</v>
      </c>
      <c r="AA56" s="13">
        <v>97.5</v>
      </c>
      <c r="AB56" s="13">
        <v>5.7646199999999999</v>
      </c>
      <c r="AC56" s="13">
        <v>1441.7560000000001</v>
      </c>
      <c r="AD56" s="13">
        <v>184.01032000000001</v>
      </c>
      <c r="AE56" s="13">
        <v>0</v>
      </c>
      <c r="AF56" s="13">
        <v>0</v>
      </c>
      <c r="AG56" s="12">
        <v>24</v>
      </c>
      <c r="AH56" s="12">
        <v>6.4013</v>
      </c>
      <c r="AI56" s="13">
        <v>0</v>
      </c>
      <c r="AJ56" s="13">
        <v>0</v>
      </c>
      <c r="AK56" s="13">
        <v>169.48699999999999</v>
      </c>
      <c r="AL56" s="13">
        <v>66.326390000000004</v>
      </c>
      <c r="AM56" s="13">
        <v>0</v>
      </c>
      <c r="AN56" s="13">
        <v>0</v>
      </c>
      <c r="AO56" s="13">
        <v>0.5</v>
      </c>
      <c r="AP56" s="13">
        <v>0.111</v>
      </c>
    </row>
    <row r="57" spans="1:42" ht="25.5" x14ac:dyDescent="0.2">
      <c r="A57" s="6" t="s">
        <v>103</v>
      </c>
      <c r="B57" s="10" t="s">
        <v>104</v>
      </c>
      <c r="C57" s="11" t="s">
        <v>271</v>
      </c>
      <c r="D57" s="11" t="s">
        <v>271</v>
      </c>
      <c r="E57" s="11">
        <v>36.700000000000003</v>
      </c>
      <c r="F57" s="11">
        <v>20.917999999999999</v>
      </c>
      <c r="G57" s="11" t="s">
        <v>271</v>
      </c>
      <c r="H57" s="11" t="s">
        <v>271</v>
      </c>
      <c r="I57" s="12" t="s">
        <v>271</v>
      </c>
      <c r="J57" s="12" t="s">
        <v>271</v>
      </c>
      <c r="K57" s="13" t="s">
        <v>271</v>
      </c>
      <c r="L57" s="13" t="s">
        <v>271</v>
      </c>
      <c r="M57" s="13">
        <v>0.55617000000000005</v>
      </c>
      <c r="N57" s="13">
        <v>1.33653</v>
      </c>
      <c r="O57" s="13" t="s">
        <v>271</v>
      </c>
      <c r="P57" s="13" t="s">
        <v>271</v>
      </c>
      <c r="Q57" s="11" t="s">
        <v>271</v>
      </c>
      <c r="R57" s="11" t="s">
        <v>271</v>
      </c>
      <c r="S57" s="13">
        <v>19</v>
      </c>
      <c r="T57" s="13">
        <v>3.0070399999999999</v>
      </c>
      <c r="U57" s="13">
        <v>57.98</v>
      </c>
      <c r="V57" s="13">
        <v>9.08263</v>
      </c>
      <c r="W57" s="13" t="s">
        <v>271</v>
      </c>
      <c r="X57" s="13" t="s">
        <v>271</v>
      </c>
      <c r="Y57" s="13">
        <v>56.05</v>
      </c>
      <c r="Z57" s="13">
        <v>10.51911</v>
      </c>
      <c r="AA57" s="13" t="s">
        <v>271</v>
      </c>
      <c r="AB57" s="13" t="s">
        <v>271</v>
      </c>
      <c r="AC57" s="13">
        <v>96.26</v>
      </c>
      <c r="AD57" s="13">
        <v>25.78886</v>
      </c>
      <c r="AE57" s="13">
        <v>0</v>
      </c>
      <c r="AF57" s="13">
        <v>0</v>
      </c>
      <c r="AG57" s="12">
        <v>14.1</v>
      </c>
      <c r="AH57" s="12">
        <v>3.8325</v>
      </c>
      <c r="AI57" s="13">
        <v>0</v>
      </c>
      <c r="AJ57" s="13">
        <v>0</v>
      </c>
      <c r="AK57" s="13">
        <v>2.1</v>
      </c>
      <c r="AL57" s="13">
        <v>0.36199999999999999</v>
      </c>
      <c r="AM57" s="13" t="s">
        <v>271</v>
      </c>
      <c r="AN57" s="13" t="s">
        <v>271</v>
      </c>
      <c r="AO57" s="13" t="s">
        <v>271</v>
      </c>
      <c r="AP57" s="13" t="s">
        <v>271</v>
      </c>
    </row>
    <row r="58" spans="1:42" x14ac:dyDescent="0.2">
      <c r="A58" s="6" t="s">
        <v>105</v>
      </c>
      <c r="B58" s="10" t="s">
        <v>106</v>
      </c>
      <c r="C58" s="11" t="s">
        <v>271</v>
      </c>
      <c r="D58" s="11" t="s">
        <v>271</v>
      </c>
      <c r="E58" s="11">
        <v>0.03</v>
      </c>
      <c r="F58" s="11">
        <v>0.1381</v>
      </c>
      <c r="G58" s="11" t="s">
        <v>271</v>
      </c>
      <c r="H58" s="11" t="s">
        <v>271</v>
      </c>
      <c r="I58" s="12" t="s">
        <v>271</v>
      </c>
      <c r="J58" s="12" t="s">
        <v>271</v>
      </c>
      <c r="K58" s="13">
        <v>28.83</v>
      </c>
      <c r="L58" s="13">
        <v>22.257999999999999</v>
      </c>
      <c r="M58" s="13">
        <v>11.6762</v>
      </c>
      <c r="N58" s="13">
        <v>14.05898</v>
      </c>
      <c r="O58" s="13">
        <v>9</v>
      </c>
      <c r="P58" s="13">
        <v>10.55</v>
      </c>
      <c r="Q58" s="13">
        <v>0.22167999999999999</v>
      </c>
      <c r="R58" s="13">
        <v>1.32918</v>
      </c>
      <c r="S58" s="13">
        <v>18.39</v>
      </c>
      <c r="T58" s="13">
        <v>9.7144200000000005</v>
      </c>
      <c r="U58" s="11" t="s">
        <v>271</v>
      </c>
      <c r="V58" s="11" t="s">
        <v>271</v>
      </c>
      <c r="W58" s="13" t="s">
        <v>271</v>
      </c>
      <c r="X58" s="13" t="s">
        <v>271</v>
      </c>
      <c r="Y58" s="13">
        <v>79.34</v>
      </c>
      <c r="Z58" s="13">
        <v>14.74574</v>
      </c>
      <c r="AA58" s="13" t="s">
        <v>271</v>
      </c>
      <c r="AB58" s="13" t="s">
        <v>271</v>
      </c>
      <c r="AC58" s="13">
        <v>330.57</v>
      </c>
      <c r="AD58" s="13">
        <v>65.991510000000005</v>
      </c>
      <c r="AE58" s="13">
        <v>0</v>
      </c>
      <c r="AF58" s="13">
        <v>0</v>
      </c>
      <c r="AG58" s="12">
        <v>31.34</v>
      </c>
      <c r="AH58" s="12">
        <v>11.558210000000001</v>
      </c>
      <c r="AI58" s="13">
        <v>0</v>
      </c>
      <c r="AJ58" s="13">
        <v>0</v>
      </c>
      <c r="AK58" s="13">
        <v>23.402000000000001</v>
      </c>
      <c r="AL58" s="13">
        <v>8.5597799999999999</v>
      </c>
      <c r="AM58" s="13">
        <v>0</v>
      </c>
      <c r="AN58" s="13">
        <v>0</v>
      </c>
      <c r="AO58" s="13">
        <v>13.435</v>
      </c>
      <c r="AP58" s="13">
        <v>5.3542100000000001</v>
      </c>
    </row>
    <row r="59" spans="1:42" ht="51" x14ac:dyDescent="0.2">
      <c r="A59" s="6" t="s">
        <v>107</v>
      </c>
      <c r="B59" s="10" t="s">
        <v>108</v>
      </c>
      <c r="C59" s="11">
        <v>5</v>
      </c>
      <c r="D59" s="11">
        <v>3</v>
      </c>
      <c r="E59" s="11">
        <v>34.095999999999997</v>
      </c>
      <c r="F59" s="11">
        <v>50.773829999999997</v>
      </c>
      <c r="G59" s="11" t="s">
        <v>271</v>
      </c>
      <c r="H59" s="11" t="s">
        <v>271</v>
      </c>
      <c r="I59" s="12">
        <v>5.1920000000000002</v>
      </c>
      <c r="J59" s="12">
        <v>9.0280000000000005</v>
      </c>
      <c r="K59" s="13" t="s">
        <v>271</v>
      </c>
      <c r="L59" s="13" t="s">
        <v>271</v>
      </c>
      <c r="M59" s="13">
        <v>6.6615799999999998</v>
      </c>
      <c r="N59" s="13">
        <v>16.04646</v>
      </c>
      <c r="O59" s="13" t="s">
        <v>271</v>
      </c>
      <c r="P59" s="13" t="s">
        <v>271</v>
      </c>
      <c r="Q59" s="13">
        <v>13.31446</v>
      </c>
      <c r="R59" s="13">
        <v>26.280249999999999</v>
      </c>
      <c r="S59" s="13">
        <v>5</v>
      </c>
      <c r="T59" s="13">
        <v>2.492</v>
      </c>
      <c r="U59" s="13">
        <v>36.9985</v>
      </c>
      <c r="V59" s="13">
        <v>72.880330000000001</v>
      </c>
      <c r="W59" s="13" t="s">
        <v>271</v>
      </c>
      <c r="X59" s="13" t="s">
        <v>271</v>
      </c>
      <c r="Y59" s="13">
        <v>90.157200000000003</v>
      </c>
      <c r="Z59" s="13">
        <v>153.27440999999999</v>
      </c>
      <c r="AA59" s="13" t="s">
        <v>271</v>
      </c>
      <c r="AB59" s="13" t="s">
        <v>271</v>
      </c>
      <c r="AC59" s="13">
        <v>70.484999999999999</v>
      </c>
      <c r="AD59" s="13">
        <v>132.98969</v>
      </c>
      <c r="AE59" s="13">
        <v>0</v>
      </c>
      <c r="AF59" s="13">
        <v>0</v>
      </c>
      <c r="AG59" s="12">
        <v>68.729500000000002</v>
      </c>
      <c r="AH59" s="12">
        <v>170.91077000000001</v>
      </c>
      <c r="AI59" s="13">
        <v>0</v>
      </c>
      <c r="AJ59" s="13">
        <v>0</v>
      </c>
      <c r="AK59" s="13">
        <v>122.578</v>
      </c>
      <c r="AL59" s="13">
        <v>236.96913000000001</v>
      </c>
      <c r="AM59" s="13">
        <v>0</v>
      </c>
      <c r="AN59" s="13">
        <v>0</v>
      </c>
      <c r="AO59" s="13">
        <v>76.718999999999994</v>
      </c>
      <c r="AP59" s="13">
        <v>151.92195000000001</v>
      </c>
    </row>
    <row r="60" spans="1:42" ht="51" x14ac:dyDescent="0.2">
      <c r="A60" s="6" t="s">
        <v>109</v>
      </c>
      <c r="B60" s="10" t="s">
        <v>110</v>
      </c>
      <c r="C60" s="11" t="s">
        <v>271</v>
      </c>
      <c r="D60" s="11" t="s">
        <v>271</v>
      </c>
      <c r="E60" s="11">
        <v>1.0192000000000001</v>
      </c>
      <c r="F60" s="11">
        <v>1.66842</v>
      </c>
      <c r="G60" s="11" t="s">
        <v>271</v>
      </c>
      <c r="H60" s="11" t="s">
        <v>271</v>
      </c>
      <c r="I60" s="12">
        <v>184.83420000000001</v>
      </c>
      <c r="J60" s="12">
        <v>134.16336999999999</v>
      </c>
      <c r="K60" s="13" t="s">
        <v>271</v>
      </c>
      <c r="L60" s="13" t="s">
        <v>271</v>
      </c>
      <c r="M60" s="13">
        <v>291.52476000000001</v>
      </c>
      <c r="N60" s="13">
        <v>96.761619999999994</v>
      </c>
      <c r="O60" s="13" t="s">
        <v>271</v>
      </c>
      <c r="P60" s="13" t="s">
        <v>271</v>
      </c>
      <c r="Q60" s="13">
        <v>325.93</v>
      </c>
      <c r="R60" s="13">
        <v>88.989429999999999</v>
      </c>
      <c r="S60" s="11" t="s">
        <v>271</v>
      </c>
      <c r="T60" s="11" t="s">
        <v>271</v>
      </c>
      <c r="U60" s="13">
        <v>20.558299999999999</v>
      </c>
      <c r="V60" s="13">
        <v>10.83882</v>
      </c>
      <c r="W60" s="13" t="s">
        <v>271</v>
      </c>
      <c r="X60" s="13" t="s">
        <v>271</v>
      </c>
      <c r="Y60" s="13">
        <v>19.488</v>
      </c>
      <c r="Z60" s="13">
        <v>6.96455</v>
      </c>
      <c r="AA60" s="13" t="s">
        <v>271</v>
      </c>
      <c r="AB60" s="13" t="s">
        <v>271</v>
      </c>
      <c r="AC60" s="13">
        <v>23.7</v>
      </c>
      <c r="AD60" s="13">
        <v>9.7654899999999998</v>
      </c>
      <c r="AE60" s="13" t="s">
        <v>271</v>
      </c>
      <c r="AF60" s="13" t="s">
        <v>271</v>
      </c>
      <c r="AG60" s="13" t="s">
        <v>271</v>
      </c>
      <c r="AH60" s="13" t="s">
        <v>271</v>
      </c>
      <c r="AI60" s="13">
        <v>0</v>
      </c>
      <c r="AJ60" s="13">
        <v>0</v>
      </c>
      <c r="AK60" s="13">
        <v>0.05</v>
      </c>
      <c r="AL60" s="13">
        <v>3.3000000000000002E-2</v>
      </c>
      <c r="AM60" s="13" t="s">
        <v>271</v>
      </c>
      <c r="AN60" s="13" t="s">
        <v>271</v>
      </c>
      <c r="AO60" s="13" t="s">
        <v>271</v>
      </c>
      <c r="AP60" s="13" t="s">
        <v>271</v>
      </c>
    </row>
    <row r="61" spans="1:42" ht="25.5" x14ac:dyDescent="0.2">
      <c r="A61" s="6" t="s">
        <v>111</v>
      </c>
      <c r="B61" s="10" t="s">
        <v>112</v>
      </c>
      <c r="C61" s="11">
        <v>497.3723</v>
      </c>
      <c r="D61" s="11">
        <v>201.84706</v>
      </c>
      <c r="E61" s="11">
        <v>3.5918000000000001</v>
      </c>
      <c r="F61" s="11">
        <v>18.020520000000001</v>
      </c>
      <c r="G61" s="12">
        <v>0.24959999999999999</v>
      </c>
      <c r="H61" s="12">
        <v>0.29357</v>
      </c>
      <c r="I61" s="12">
        <v>6.6692799999999997</v>
      </c>
      <c r="J61" s="12">
        <v>27.060549999999999</v>
      </c>
      <c r="K61" s="13" t="s">
        <v>271</v>
      </c>
      <c r="L61" s="13" t="s">
        <v>271</v>
      </c>
      <c r="M61" s="13">
        <v>10.923080000000001</v>
      </c>
      <c r="N61" s="13">
        <v>46.196460000000002</v>
      </c>
      <c r="O61" s="13">
        <v>1631.46</v>
      </c>
      <c r="P61" s="13">
        <v>274.88252999999997</v>
      </c>
      <c r="Q61" s="13">
        <v>8.6166999999999998</v>
      </c>
      <c r="R61" s="13">
        <v>37.147120000000001</v>
      </c>
      <c r="S61" s="13">
        <v>257.31</v>
      </c>
      <c r="T61" s="13">
        <v>51.863</v>
      </c>
      <c r="U61" s="13">
        <v>10.89504</v>
      </c>
      <c r="V61" s="13">
        <v>42.841439999999999</v>
      </c>
      <c r="W61" s="13">
        <v>62.402999999999999</v>
      </c>
      <c r="X61" s="13">
        <v>98.416200000000003</v>
      </c>
      <c r="Y61" s="13">
        <v>9.0617800000000006</v>
      </c>
      <c r="Z61" s="13">
        <v>26.614090000000001</v>
      </c>
      <c r="AA61" s="13">
        <v>144.1</v>
      </c>
      <c r="AB61" s="13">
        <v>90.002830000000003</v>
      </c>
      <c r="AC61" s="13">
        <v>8.5209799999999998</v>
      </c>
      <c r="AD61" s="13">
        <v>47.171469999999999</v>
      </c>
      <c r="AE61" s="12">
        <v>82.301000000000002</v>
      </c>
      <c r="AF61" s="12">
        <v>25.826350000000001</v>
      </c>
      <c r="AG61" s="12">
        <v>15.540050000000001</v>
      </c>
      <c r="AH61" s="12">
        <v>95.283000000000001</v>
      </c>
      <c r="AI61" s="13">
        <v>36</v>
      </c>
      <c r="AJ61" s="13">
        <v>6.8381999999999996</v>
      </c>
      <c r="AK61" s="13">
        <v>25.649560000000001</v>
      </c>
      <c r="AL61" s="13">
        <v>59.581609999999998</v>
      </c>
      <c r="AM61" s="13">
        <v>20</v>
      </c>
      <c r="AN61" s="13">
        <v>1.786</v>
      </c>
      <c r="AO61" s="13">
        <v>0.39774999999999999</v>
      </c>
      <c r="AP61" s="13">
        <v>1.1969399999999999</v>
      </c>
    </row>
    <row r="62" spans="1:42" ht="51" x14ac:dyDescent="0.2">
      <c r="A62" s="6" t="s">
        <v>113</v>
      </c>
      <c r="B62" s="10" t="s">
        <v>114</v>
      </c>
      <c r="C62" s="11" t="s">
        <v>271</v>
      </c>
      <c r="D62" s="11" t="s">
        <v>271</v>
      </c>
      <c r="E62" s="11">
        <v>2.9999999999999997E-4</v>
      </c>
      <c r="F62" s="11">
        <v>6.96E-3</v>
      </c>
      <c r="G62" s="11" t="s">
        <v>271</v>
      </c>
      <c r="H62" s="11" t="s">
        <v>271</v>
      </c>
      <c r="I62" s="12" t="s">
        <v>271</v>
      </c>
      <c r="J62" s="12" t="s">
        <v>271</v>
      </c>
      <c r="K62" s="13" t="s">
        <v>271</v>
      </c>
      <c r="L62" s="13" t="s">
        <v>271</v>
      </c>
      <c r="M62" s="13">
        <v>1.169</v>
      </c>
      <c r="N62" s="13">
        <v>6.23</v>
      </c>
      <c r="O62" s="13" t="s">
        <v>271</v>
      </c>
      <c r="P62" s="13" t="s">
        <v>271</v>
      </c>
      <c r="Q62" s="13">
        <v>3.8000000000000002E-4</v>
      </c>
      <c r="R62" s="13">
        <v>1.7080000000000001E-2</v>
      </c>
      <c r="S62" s="11" t="s">
        <v>271</v>
      </c>
      <c r="T62" s="11" t="s">
        <v>271</v>
      </c>
      <c r="U62" s="13">
        <v>1.56E-3</v>
      </c>
      <c r="V62" s="13">
        <v>5.7500000000000002E-2</v>
      </c>
      <c r="W62" s="13" t="s">
        <v>271</v>
      </c>
      <c r="X62" s="13" t="s">
        <v>271</v>
      </c>
      <c r="Y62" s="13">
        <v>1.82E-3</v>
      </c>
      <c r="Z62" s="13">
        <v>6.3020000000000007E-2</v>
      </c>
      <c r="AA62" s="13" t="s">
        <v>271</v>
      </c>
      <c r="AB62" s="13" t="s">
        <v>271</v>
      </c>
      <c r="AC62" s="13">
        <v>9.6000000000000002E-4</v>
      </c>
      <c r="AD62" s="13">
        <v>2.7019999999999999E-2</v>
      </c>
      <c r="AE62" s="13">
        <v>0</v>
      </c>
      <c r="AF62" s="13">
        <v>0</v>
      </c>
      <c r="AG62" s="12">
        <v>4.6800000000000001E-3</v>
      </c>
      <c r="AH62" s="12">
        <v>0.10070999999999999</v>
      </c>
      <c r="AI62" s="13">
        <v>0</v>
      </c>
      <c r="AJ62" s="13">
        <v>0</v>
      </c>
      <c r="AK62" s="13">
        <v>2.887E-2</v>
      </c>
      <c r="AL62" s="13">
        <v>0.37051000000000001</v>
      </c>
      <c r="AM62" s="13">
        <v>0</v>
      </c>
      <c r="AN62" s="13">
        <v>0</v>
      </c>
      <c r="AO62" s="13">
        <v>8.3000000000000001E-3</v>
      </c>
      <c r="AP62" s="13">
        <v>0.10983</v>
      </c>
    </row>
    <row r="63" spans="1:42" ht="38.25" x14ac:dyDescent="0.2">
      <c r="A63" s="6" t="s">
        <v>115</v>
      </c>
      <c r="B63" s="10" t="s">
        <v>116</v>
      </c>
      <c r="C63" s="11" t="s">
        <v>271</v>
      </c>
      <c r="D63" s="11" t="s">
        <v>271</v>
      </c>
      <c r="E63" s="11">
        <v>1.1091500000000001</v>
      </c>
      <c r="F63" s="11">
        <v>16.14911</v>
      </c>
      <c r="G63" s="11" t="s">
        <v>271</v>
      </c>
      <c r="H63" s="11" t="s">
        <v>271</v>
      </c>
      <c r="I63" s="12">
        <v>3.7902499999999999</v>
      </c>
      <c r="J63" s="12">
        <v>45.074719999999999</v>
      </c>
      <c r="K63" s="13" t="s">
        <v>271</v>
      </c>
      <c r="L63" s="13" t="s">
        <v>271</v>
      </c>
      <c r="M63" s="13">
        <v>3.6067200000000001</v>
      </c>
      <c r="N63" s="13">
        <v>45.86748</v>
      </c>
      <c r="O63" s="13" t="s">
        <v>271</v>
      </c>
      <c r="P63" s="13" t="s">
        <v>271</v>
      </c>
      <c r="Q63" s="13">
        <v>6.4770099999999999</v>
      </c>
      <c r="R63" s="13">
        <v>60.675049999999999</v>
      </c>
      <c r="S63" s="11" t="s">
        <v>271</v>
      </c>
      <c r="T63" s="11" t="s">
        <v>271</v>
      </c>
      <c r="U63" s="13">
        <v>10.109019999999999</v>
      </c>
      <c r="V63" s="13">
        <v>88.031090000000006</v>
      </c>
      <c r="W63" s="13" t="s">
        <v>271</v>
      </c>
      <c r="X63" s="13" t="s">
        <v>271</v>
      </c>
      <c r="Y63" s="13">
        <v>16.08257</v>
      </c>
      <c r="Z63" s="13">
        <v>126.94584</v>
      </c>
      <c r="AA63" s="13" t="s">
        <v>271</v>
      </c>
      <c r="AB63" s="13" t="s">
        <v>271</v>
      </c>
      <c r="AC63" s="13">
        <v>21.86412</v>
      </c>
      <c r="AD63" s="13">
        <v>167.44779</v>
      </c>
      <c r="AE63" s="12">
        <v>0.255</v>
      </c>
      <c r="AF63" s="12">
        <v>1.782</v>
      </c>
      <c r="AG63" s="12">
        <v>17.433789999999998</v>
      </c>
      <c r="AH63" s="12">
        <v>150.13638</v>
      </c>
      <c r="AI63" s="13">
        <v>0</v>
      </c>
      <c r="AJ63" s="13">
        <v>0</v>
      </c>
      <c r="AK63" s="13">
        <v>16.435780000000001</v>
      </c>
      <c r="AL63" s="13">
        <v>76.362620000000007</v>
      </c>
      <c r="AM63" s="13">
        <v>0</v>
      </c>
      <c r="AN63" s="13">
        <v>0</v>
      </c>
      <c r="AO63" s="13">
        <v>1.984</v>
      </c>
      <c r="AP63" s="13">
        <v>20.747199999999999</v>
      </c>
    </row>
    <row r="64" spans="1:42" x14ac:dyDescent="0.2">
      <c r="A64" s="6" t="s">
        <v>117</v>
      </c>
      <c r="B64" s="10" t="s">
        <v>118</v>
      </c>
      <c r="C64" s="11">
        <v>2.6520000000000001</v>
      </c>
      <c r="D64" s="11">
        <v>20.920470000000002</v>
      </c>
      <c r="E64" s="11">
        <v>10.435309999999999</v>
      </c>
      <c r="F64" s="11">
        <v>87.647059999999996</v>
      </c>
      <c r="G64" s="12">
        <v>0.11293</v>
      </c>
      <c r="H64" s="12">
        <v>0.96521999999999997</v>
      </c>
      <c r="I64" s="12">
        <v>12.746840000000001</v>
      </c>
      <c r="J64" s="12">
        <v>121.45685</v>
      </c>
      <c r="K64" s="13">
        <v>0.22817999999999999</v>
      </c>
      <c r="L64" s="13">
        <v>1.4414499999999999</v>
      </c>
      <c r="M64" s="13">
        <v>11.73982</v>
      </c>
      <c r="N64" s="13">
        <v>113.20838999999999</v>
      </c>
      <c r="O64" s="13" t="s">
        <v>271</v>
      </c>
      <c r="P64" s="13" t="s">
        <v>271</v>
      </c>
      <c r="Q64" s="13">
        <v>13.21686</v>
      </c>
      <c r="R64" s="13">
        <v>113.66886</v>
      </c>
      <c r="S64" s="13">
        <v>2.8267199999999999</v>
      </c>
      <c r="T64" s="13">
        <v>6.2873799999999997</v>
      </c>
      <c r="U64" s="13">
        <v>17.066849999999999</v>
      </c>
      <c r="V64" s="13">
        <v>144.12967</v>
      </c>
      <c r="W64" s="13">
        <v>5.7430000000000003</v>
      </c>
      <c r="X64" s="13">
        <v>14.866020000000001</v>
      </c>
      <c r="Y64" s="13">
        <v>14.28152</v>
      </c>
      <c r="Z64" s="13">
        <v>106.31131999999999</v>
      </c>
      <c r="AA64" s="13" t="s">
        <v>271</v>
      </c>
      <c r="AB64" s="13" t="s">
        <v>271</v>
      </c>
      <c r="AC64" s="13">
        <v>14.383459999999999</v>
      </c>
      <c r="AD64" s="13">
        <v>107.97277</v>
      </c>
      <c r="AE64" s="12">
        <v>18.509450000000001</v>
      </c>
      <c r="AF64" s="12">
        <v>263.50986999999998</v>
      </c>
      <c r="AG64" s="12">
        <v>9.6769499999999997</v>
      </c>
      <c r="AH64" s="12">
        <v>120.8394</v>
      </c>
      <c r="AI64" s="13">
        <v>9.3104999999999993</v>
      </c>
      <c r="AJ64" s="13">
        <v>75.620469999999997</v>
      </c>
      <c r="AK64" s="13">
        <v>23.980830000000001</v>
      </c>
      <c r="AL64" s="13">
        <v>193.36671999999999</v>
      </c>
      <c r="AM64" s="13">
        <v>0.27223000000000003</v>
      </c>
      <c r="AN64" s="13">
        <v>2.1528200000000002</v>
      </c>
      <c r="AO64" s="13">
        <v>7.1865100000000002</v>
      </c>
      <c r="AP64" s="13">
        <v>46.22043</v>
      </c>
    </row>
    <row r="65" spans="1:42" x14ac:dyDescent="0.2">
      <c r="A65" s="6" t="s">
        <v>119</v>
      </c>
      <c r="B65" s="10" t="s">
        <v>120</v>
      </c>
      <c r="C65" s="11" t="s">
        <v>271</v>
      </c>
      <c r="D65" s="11" t="s">
        <v>271</v>
      </c>
      <c r="E65" s="11" t="s">
        <v>271</v>
      </c>
      <c r="F65" s="11" t="s">
        <v>271</v>
      </c>
      <c r="G65" s="11" t="s">
        <v>271</v>
      </c>
      <c r="H65" s="11" t="s">
        <v>271</v>
      </c>
      <c r="I65" s="12" t="s">
        <v>271</v>
      </c>
      <c r="J65" s="12" t="s">
        <v>271</v>
      </c>
      <c r="K65" s="13" t="s">
        <v>271</v>
      </c>
      <c r="L65" s="13" t="s">
        <v>271</v>
      </c>
      <c r="M65" s="13" t="s">
        <v>271</v>
      </c>
      <c r="N65" s="13" t="s">
        <v>271</v>
      </c>
      <c r="O65" s="13" t="s">
        <v>271</v>
      </c>
      <c r="P65" s="13" t="s">
        <v>271</v>
      </c>
      <c r="Q65" s="11" t="s">
        <v>271</v>
      </c>
      <c r="R65" s="11" t="s">
        <v>271</v>
      </c>
      <c r="S65" s="11" t="s">
        <v>271</v>
      </c>
      <c r="T65" s="11" t="s">
        <v>271</v>
      </c>
      <c r="U65" s="11" t="s">
        <v>271</v>
      </c>
      <c r="V65" s="11" t="s">
        <v>271</v>
      </c>
      <c r="W65" s="13" t="s">
        <v>271</v>
      </c>
      <c r="X65" s="13" t="s">
        <v>271</v>
      </c>
      <c r="Y65" s="13"/>
      <c r="Z65" s="13"/>
      <c r="AA65" s="13" t="s">
        <v>271</v>
      </c>
      <c r="AB65" s="13" t="s">
        <v>271</v>
      </c>
      <c r="AC65" s="13">
        <v>1E-3</v>
      </c>
      <c r="AD65" s="13">
        <v>8.6700000000000006E-3</v>
      </c>
      <c r="AE65" s="13" t="s">
        <v>271</v>
      </c>
      <c r="AF65" s="13" t="s">
        <v>271</v>
      </c>
      <c r="AG65" s="13" t="s">
        <v>271</v>
      </c>
      <c r="AH65" s="13" t="s">
        <v>271</v>
      </c>
      <c r="AI65" s="13" t="s">
        <v>271</v>
      </c>
      <c r="AJ65" s="13" t="s">
        <v>271</v>
      </c>
      <c r="AK65" s="13" t="s">
        <v>271</v>
      </c>
      <c r="AL65" s="13" t="s">
        <v>271</v>
      </c>
      <c r="AM65" s="13" t="s">
        <v>271</v>
      </c>
      <c r="AN65" s="13" t="s">
        <v>271</v>
      </c>
      <c r="AO65" s="13" t="s">
        <v>271</v>
      </c>
      <c r="AP65" s="13" t="s">
        <v>271</v>
      </c>
    </row>
    <row r="66" spans="1:42" ht="25.5" x14ac:dyDescent="0.2">
      <c r="A66" s="6" t="s">
        <v>121</v>
      </c>
      <c r="B66" s="10" t="s">
        <v>122</v>
      </c>
      <c r="C66" s="11">
        <v>0.1363</v>
      </c>
      <c r="D66" s="11">
        <v>0.95277999999999996</v>
      </c>
      <c r="E66" s="11">
        <v>4.1156800000000002</v>
      </c>
      <c r="F66" s="11">
        <v>25.362739999999999</v>
      </c>
      <c r="G66" s="12">
        <v>6.7999999999999996E-3</v>
      </c>
      <c r="H66" s="12">
        <v>2.283E-2</v>
      </c>
      <c r="I66" s="12">
        <v>2.60806</v>
      </c>
      <c r="J66" s="12">
        <v>13.95992</v>
      </c>
      <c r="K66" s="13" t="s">
        <v>271</v>
      </c>
      <c r="L66" s="13" t="s">
        <v>271</v>
      </c>
      <c r="M66" s="13">
        <v>4.4192600000000004</v>
      </c>
      <c r="N66" s="13">
        <v>21.474460000000001</v>
      </c>
      <c r="O66" s="13" t="s">
        <v>271</v>
      </c>
      <c r="P66" s="13" t="s">
        <v>271</v>
      </c>
      <c r="Q66" s="13">
        <v>3.6908799999999999</v>
      </c>
      <c r="R66" s="13">
        <v>19.844059999999999</v>
      </c>
      <c r="S66" s="11" t="s">
        <v>271</v>
      </c>
      <c r="T66" s="11" t="s">
        <v>271</v>
      </c>
      <c r="U66" s="13">
        <v>7.4405099999999997</v>
      </c>
      <c r="V66" s="13">
        <v>28.750309999999999</v>
      </c>
      <c r="W66" s="13" t="s">
        <v>271</v>
      </c>
      <c r="X66" s="13" t="s">
        <v>271</v>
      </c>
      <c r="Y66" s="13">
        <v>8.01877</v>
      </c>
      <c r="Z66" s="13">
        <v>29.829460000000001</v>
      </c>
      <c r="AA66" s="13" t="s">
        <v>271</v>
      </c>
      <c r="AB66" s="13" t="s">
        <v>271</v>
      </c>
      <c r="AC66" s="13">
        <v>5.06419</v>
      </c>
      <c r="AD66" s="13">
        <v>25.14068</v>
      </c>
      <c r="AE66" s="13">
        <v>0</v>
      </c>
      <c r="AF66" s="13">
        <v>0</v>
      </c>
      <c r="AG66" s="12">
        <v>6.9173600000000004</v>
      </c>
      <c r="AH66" s="12">
        <v>40.658859999999997</v>
      </c>
      <c r="AI66" s="13">
        <v>0</v>
      </c>
      <c r="AJ66" s="13">
        <v>0</v>
      </c>
      <c r="AK66" s="13">
        <v>6.4366899999999996</v>
      </c>
      <c r="AL66" s="13">
        <v>32.239359999999998</v>
      </c>
      <c r="AM66" s="13">
        <v>0</v>
      </c>
      <c r="AN66" s="13">
        <v>0</v>
      </c>
      <c r="AO66" s="13">
        <v>0.86787999999999998</v>
      </c>
      <c r="AP66" s="13">
        <v>5.1203799999999999</v>
      </c>
    </row>
    <row r="67" spans="1:42" x14ac:dyDescent="0.2">
      <c r="A67" s="6" t="s">
        <v>123</v>
      </c>
      <c r="B67" s="10" t="s">
        <v>124</v>
      </c>
      <c r="C67" s="11" t="s">
        <v>271</v>
      </c>
      <c r="D67" s="11" t="s">
        <v>271</v>
      </c>
      <c r="E67" s="11">
        <v>0.03</v>
      </c>
      <c r="F67" s="11">
        <v>0.19757</v>
      </c>
      <c r="G67" s="11" t="s">
        <v>271</v>
      </c>
      <c r="H67" s="11" t="s">
        <v>271</v>
      </c>
      <c r="I67" s="12">
        <v>0.125</v>
      </c>
      <c r="J67" s="12">
        <v>0.44777</v>
      </c>
      <c r="K67" s="13" t="s">
        <v>271</v>
      </c>
      <c r="L67" s="13" t="s">
        <v>271</v>
      </c>
      <c r="M67" s="13" t="s">
        <v>271</v>
      </c>
      <c r="N67" s="13" t="s">
        <v>271</v>
      </c>
      <c r="O67" s="13" t="s">
        <v>271</v>
      </c>
      <c r="P67" s="13" t="s">
        <v>271</v>
      </c>
      <c r="Q67" s="11" t="s">
        <v>271</v>
      </c>
      <c r="R67" s="11" t="s">
        <v>271</v>
      </c>
      <c r="S67" s="11" t="s">
        <v>271</v>
      </c>
      <c r="T67" s="11" t="s">
        <v>271</v>
      </c>
      <c r="U67" s="13">
        <v>3.3000000000000002E-2</v>
      </c>
      <c r="V67" s="13">
        <v>7.9399999999999998E-2</v>
      </c>
      <c r="W67" s="13" t="s">
        <v>271</v>
      </c>
      <c r="X67" s="13" t="s">
        <v>271</v>
      </c>
      <c r="Y67" s="13"/>
      <c r="Z67" s="13"/>
      <c r="AA67" s="13" t="s">
        <v>271</v>
      </c>
      <c r="AB67" s="13" t="s">
        <v>271</v>
      </c>
      <c r="AC67" s="13">
        <v>1E-3</v>
      </c>
      <c r="AD67" s="13">
        <v>8.5000000000000006E-2</v>
      </c>
      <c r="AE67" s="13" t="s">
        <v>271</v>
      </c>
      <c r="AF67" s="13" t="s">
        <v>271</v>
      </c>
      <c r="AG67" s="13" t="s">
        <v>271</v>
      </c>
      <c r="AH67" s="13" t="s">
        <v>271</v>
      </c>
      <c r="AI67" s="13" t="s">
        <v>271</v>
      </c>
      <c r="AJ67" s="13" t="s">
        <v>271</v>
      </c>
      <c r="AK67" s="13" t="s">
        <v>271</v>
      </c>
      <c r="AL67" s="13" t="s">
        <v>271</v>
      </c>
      <c r="AM67" s="13" t="s">
        <v>271</v>
      </c>
      <c r="AN67" s="13" t="s">
        <v>271</v>
      </c>
      <c r="AO67" s="13" t="s">
        <v>271</v>
      </c>
      <c r="AP67" s="13" t="s">
        <v>271</v>
      </c>
    </row>
    <row r="68" spans="1:42" x14ac:dyDescent="0.2">
      <c r="A68" s="6" t="s">
        <v>125</v>
      </c>
      <c r="B68" s="10" t="s">
        <v>126</v>
      </c>
      <c r="C68" s="11" t="s">
        <v>271</v>
      </c>
      <c r="D68" s="11" t="s">
        <v>271</v>
      </c>
      <c r="E68" s="11">
        <v>0.12073</v>
      </c>
      <c r="F68" s="11">
        <v>0.45517000000000002</v>
      </c>
      <c r="G68" s="11" t="s">
        <v>271</v>
      </c>
      <c r="H68" s="11" t="s">
        <v>271</v>
      </c>
      <c r="I68" s="12">
        <v>0.30175999999999997</v>
      </c>
      <c r="J68" s="12">
        <v>0.70667000000000002</v>
      </c>
      <c r="K68" s="13" t="s">
        <v>271</v>
      </c>
      <c r="L68" s="13" t="s">
        <v>271</v>
      </c>
      <c r="M68" s="13">
        <v>0.29009000000000001</v>
      </c>
      <c r="N68" s="13">
        <v>0.76871999999999996</v>
      </c>
      <c r="O68" s="13" t="s">
        <v>271</v>
      </c>
      <c r="P68" s="13" t="s">
        <v>271</v>
      </c>
      <c r="Q68" s="13">
        <v>0.36445</v>
      </c>
      <c r="R68" s="13">
        <v>0.81762000000000001</v>
      </c>
      <c r="S68" s="11" t="s">
        <v>271</v>
      </c>
      <c r="T68" s="11" t="s">
        <v>271</v>
      </c>
      <c r="U68" s="13">
        <v>0.38185000000000002</v>
      </c>
      <c r="V68" s="13">
        <v>1.1429800000000001</v>
      </c>
      <c r="W68" s="13" t="s">
        <v>271</v>
      </c>
      <c r="X68" s="13" t="s">
        <v>271</v>
      </c>
      <c r="Y68" s="13">
        <v>0.56911</v>
      </c>
      <c r="Z68" s="13">
        <v>1.51928</v>
      </c>
      <c r="AA68" s="13" t="s">
        <v>271</v>
      </c>
      <c r="AB68" s="13" t="s">
        <v>271</v>
      </c>
      <c r="AC68" s="13">
        <v>1.0851599999999999</v>
      </c>
      <c r="AD68" s="13">
        <v>2.7005499999999998</v>
      </c>
      <c r="AE68" s="13">
        <v>0</v>
      </c>
      <c r="AF68" s="13">
        <v>0</v>
      </c>
      <c r="AG68" s="12">
        <v>1.0759799999999999</v>
      </c>
      <c r="AH68" s="12">
        <v>3.8584900000000002</v>
      </c>
      <c r="AI68" s="13">
        <v>0</v>
      </c>
      <c r="AJ68" s="13">
        <v>0</v>
      </c>
      <c r="AK68" s="13">
        <v>1.05596</v>
      </c>
      <c r="AL68" s="13">
        <v>3.80185</v>
      </c>
      <c r="AM68" s="13">
        <v>0</v>
      </c>
      <c r="AN68" s="13">
        <v>0</v>
      </c>
      <c r="AO68" s="13">
        <v>0.18015</v>
      </c>
      <c r="AP68" s="13">
        <v>0.85358000000000001</v>
      </c>
    </row>
    <row r="69" spans="1:42" x14ac:dyDescent="0.2">
      <c r="A69" s="6" t="s">
        <v>127</v>
      </c>
      <c r="B69" s="10" t="s">
        <v>128</v>
      </c>
      <c r="C69" s="11" t="s">
        <v>271</v>
      </c>
      <c r="D69" s="11" t="s">
        <v>271</v>
      </c>
      <c r="E69" s="11">
        <v>4.5400000000000003E-2</v>
      </c>
      <c r="F69" s="11">
        <v>0.78446000000000005</v>
      </c>
      <c r="G69" s="11" t="s">
        <v>271</v>
      </c>
      <c r="H69" s="11" t="s">
        <v>271</v>
      </c>
      <c r="I69" s="12">
        <v>3.0599999999999999E-2</v>
      </c>
      <c r="J69" s="12">
        <v>0.47001999999999999</v>
      </c>
      <c r="K69" s="13" t="s">
        <v>271</v>
      </c>
      <c r="L69" s="13" t="s">
        <v>271</v>
      </c>
      <c r="M69" s="13">
        <v>4.5350000000000001E-2</v>
      </c>
      <c r="N69" s="13">
        <v>0.88349999999999995</v>
      </c>
      <c r="O69" s="13" t="s">
        <v>271</v>
      </c>
      <c r="P69" s="13" t="s">
        <v>271</v>
      </c>
      <c r="Q69" s="13">
        <v>5.3620000000000001E-2</v>
      </c>
      <c r="R69" s="13">
        <v>0.75443000000000005</v>
      </c>
      <c r="S69" s="11" t="s">
        <v>271</v>
      </c>
      <c r="T69" s="11" t="s">
        <v>271</v>
      </c>
      <c r="U69" s="13">
        <v>8.0990000000000006E-2</v>
      </c>
      <c r="V69" s="13">
        <v>1.2274700000000001</v>
      </c>
      <c r="W69" s="13" t="s">
        <v>271</v>
      </c>
      <c r="X69" s="13" t="s">
        <v>271</v>
      </c>
      <c r="Y69" s="13">
        <v>0.10999</v>
      </c>
      <c r="Z69" s="13">
        <v>1.4525999999999999</v>
      </c>
      <c r="AA69" s="13" t="s">
        <v>271</v>
      </c>
      <c r="AB69" s="13" t="s">
        <v>271</v>
      </c>
      <c r="AC69" s="13">
        <v>9.1499999999999998E-2</v>
      </c>
      <c r="AD69" s="13">
        <v>1.1217299999999999</v>
      </c>
      <c r="AE69" s="13">
        <v>0</v>
      </c>
      <c r="AF69" s="13">
        <v>0</v>
      </c>
      <c r="AG69" s="12">
        <v>9.5130000000000006E-2</v>
      </c>
      <c r="AH69" s="12">
        <v>1.76241</v>
      </c>
      <c r="AI69" s="13">
        <v>0</v>
      </c>
      <c r="AJ69" s="13">
        <v>0</v>
      </c>
      <c r="AK69" s="13">
        <v>0.17485999999999999</v>
      </c>
      <c r="AL69" s="13">
        <v>2.9067500000000002</v>
      </c>
      <c r="AM69" s="13">
        <v>0</v>
      </c>
      <c r="AN69" s="13">
        <v>0</v>
      </c>
      <c r="AO69" s="13">
        <v>2.104E-2</v>
      </c>
      <c r="AP69" s="13">
        <v>0.41626999999999997</v>
      </c>
    </row>
    <row r="70" spans="1:42" x14ac:dyDescent="0.2">
      <c r="A70" s="6" t="s">
        <v>129</v>
      </c>
      <c r="B70" s="10" t="s">
        <v>130</v>
      </c>
      <c r="C70" s="11" t="s">
        <v>271</v>
      </c>
      <c r="D70" s="11" t="s">
        <v>271</v>
      </c>
      <c r="E70" s="11">
        <v>0.38929999999999998</v>
      </c>
      <c r="F70" s="11">
        <v>2.8227500000000001</v>
      </c>
      <c r="G70" s="11" t="s">
        <v>271</v>
      </c>
      <c r="H70" s="11" t="s">
        <v>271</v>
      </c>
      <c r="I70" s="12">
        <v>8.7800000000000003E-2</v>
      </c>
      <c r="J70" s="12">
        <v>0.67835999999999996</v>
      </c>
      <c r="K70" s="13" t="s">
        <v>271</v>
      </c>
      <c r="L70" s="13" t="s">
        <v>271</v>
      </c>
      <c r="M70" s="13">
        <v>0.1108</v>
      </c>
      <c r="N70" s="13">
        <v>0.76400000000000001</v>
      </c>
      <c r="O70" s="13" t="s">
        <v>271</v>
      </c>
      <c r="P70" s="13" t="s">
        <v>271</v>
      </c>
      <c r="Q70" s="13">
        <v>3.9120000000000002E-2</v>
      </c>
      <c r="R70" s="13">
        <v>0.31040000000000001</v>
      </c>
      <c r="S70" s="11" t="s">
        <v>271</v>
      </c>
      <c r="T70" s="11" t="s">
        <v>271</v>
      </c>
      <c r="U70" s="13">
        <v>2.649E-2</v>
      </c>
      <c r="V70" s="13">
        <v>0.35774</v>
      </c>
      <c r="W70" s="13" t="s">
        <v>271</v>
      </c>
      <c r="X70" s="13" t="s">
        <v>271</v>
      </c>
      <c r="Y70" s="13">
        <v>0.10043000000000001</v>
      </c>
      <c r="Z70" s="13">
        <v>0.70696999999999999</v>
      </c>
      <c r="AA70" s="13" t="s">
        <v>271</v>
      </c>
      <c r="AB70" s="13" t="s">
        <v>271</v>
      </c>
      <c r="AC70" s="13">
        <v>0.1174</v>
      </c>
      <c r="AD70" s="13">
        <v>1.2756700000000001</v>
      </c>
      <c r="AE70" s="13">
        <v>0</v>
      </c>
      <c r="AF70" s="13">
        <v>0</v>
      </c>
      <c r="AG70" s="12">
        <v>4.4519999999999997E-2</v>
      </c>
      <c r="AH70" s="12">
        <v>0.49818000000000001</v>
      </c>
      <c r="AI70" s="13">
        <v>0</v>
      </c>
      <c r="AJ70" s="13">
        <v>0</v>
      </c>
      <c r="AK70" s="13">
        <v>9.3719999999999998E-2</v>
      </c>
      <c r="AL70" s="13">
        <v>0.66605999999999999</v>
      </c>
      <c r="AM70" s="13">
        <v>0</v>
      </c>
      <c r="AN70" s="13">
        <v>0</v>
      </c>
      <c r="AO70" s="13">
        <v>9.3500000000000007E-3</v>
      </c>
      <c r="AP70" s="13">
        <v>0.14066000000000001</v>
      </c>
    </row>
    <row r="71" spans="1:42" ht="25.5" x14ac:dyDescent="0.2">
      <c r="A71" s="6" t="s">
        <v>131</v>
      </c>
      <c r="B71" s="10" t="s">
        <v>132</v>
      </c>
      <c r="C71" s="11" t="s">
        <v>271</v>
      </c>
      <c r="D71" s="11" t="s">
        <v>271</v>
      </c>
      <c r="E71" s="11">
        <v>8.6617700000000006</v>
      </c>
      <c r="F71" s="11">
        <v>16.530470000000001</v>
      </c>
      <c r="G71" s="11" t="s">
        <v>271</v>
      </c>
      <c r="H71" s="11" t="s">
        <v>271</v>
      </c>
      <c r="I71" s="12">
        <v>0.19756000000000001</v>
      </c>
      <c r="J71" s="12">
        <v>0.51600999999999997</v>
      </c>
      <c r="K71" s="13" t="s">
        <v>271</v>
      </c>
      <c r="L71" s="13" t="s">
        <v>271</v>
      </c>
      <c r="M71" s="13">
        <v>0.25490000000000002</v>
      </c>
      <c r="N71" s="13">
        <v>0.62322</v>
      </c>
      <c r="O71" s="13">
        <v>0.05</v>
      </c>
      <c r="P71" s="13">
        <v>1.2189999999999999E-2</v>
      </c>
      <c r="Q71" s="13">
        <v>0.38650000000000001</v>
      </c>
      <c r="R71" s="13">
        <v>0.59924999999999995</v>
      </c>
      <c r="S71" s="11" t="s">
        <v>271</v>
      </c>
      <c r="T71" s="11" t="s">
        <v>271</v>
      </c>
      <c r="U71" s="13">
        <v>2.71875</v>
      </c>
      <c r="V71" s="13">
        <v>2.9903599999999999</v>
      </c>
      <c r="W71" s="13" t="s">
        <v>271</v>
      </c>
      <c r="X71" s="13" t="s">
        <v>271</v>
      </c>
      <c r="Y71" s="13">
        <v>2.7849400000000002</v>
      </c>
      <c r="Z71" s="13">
        <v>3.0735100000000002</v>
      </c>
      <c r="AA71" s="13" t="s">
        <v>271</v>
      </c>
      <c r="AB71" s="13" t="s">
        <v>271</v>
      </c>
      <c r="AC71" s="13">
        <v>3.9310700000000001</v>
      </c>
      <c r="AD71" s="13">
        <v>5.3607300000000002</v>
      </c>
      <c r="AE71" s="13">
        <v>0</v>
      </c>
      <c r="AF71" s="13">
        <v>0</v>
      </c>
      <c r="AG71" s="12">
        <v>4.3304</v>
      </c>
      <c r="AH71" s="12">
        <v>6.4584299999999999</v>
      </c>
      <c r="AI71" s="13">
        <v>0</v>
      </c>
      <c r="AJ71" s="13">
        <v>0</v>
      </c>
      <c r="AK71" s="13">
        <v>6.3193799999999998</v>
      </c>
      <c r="AL71" s="13">
        <v>7.0224900000000003</v>
      </c>
      <c r="AM71" s="13">
        <v>0</v>
      </c>
      <c r="AN71" s="13">
        <v>0</v>
      </c>
      <c r="AO71" s="13">
        <v>1.78485</v>
      </c>
      <c r="AP71" s="13">
        <v>2.3250500000000001</v>
      </c>
    </row>
    <row r="72" spans="1:42" ht="25.5" x14ac:dyDescent="0.2">
      <c r="A72" s="6" t="s">
        <v>133</v>
      </c>
      <c r="B72" s="10" t="s">
        <v>134</v>
      </c>
      <c r="C72" s="11">
        <v>1.04E-2</v>
      </c>
      <c r="D72" s="11">
        <v>0.17760000000000001</v>
      </c>
      <c r="E72" s="11">
        <v>0.84643999999999997</v>
      </c>
      <c r="F72" s="11">
        <v>5.0372399999999997</v>
      </c>
      <c r="G72" s="11" t="s">
        <v>271</v>
      </c>
      <c r="H72" s="11" t="s">
        <v>271</v>
      </c>
      <c r="I72" s="12">
        <v>1.2756000000000001</v>
      </c>
      <c r="J72" s="12">
        <v>6.5541600000000004</v>
      </c>
      <c r="K72" s="13">
        <v>62.77</v>
      </c>
      <c r="L72" s="13">
        <v>67.899000000000001</v>
      </c>
      <c r="M72" s="13">
        <v>4.9088099999999999</v>
      </c>
      <c r="N72" s="13">
        <v>18.253520000000002</v>
      </c>
      <c r="O72" s="13">
        <v>55.05</v>
      </c>
      <c r="P72" s="13">
        <v>64.805400000000006</v>
      </c>
      <c r="Q72" s="13">
        <v>1.47648</v>
      </c>
      <c r="R72" s="13">
        <v>6.8855500000000003</v>
      </c>
      <c r="S72" s="13">
        <v>28.46</v>
      </c>
      <c r="T72" s="13">
        <v>33.49</v>
      </c>
      <c r="U72" s="13">
        <v>3.0876000000000001</v>
      </c>
      <c r="V72" s="13">
        <v>16.916060000000002</v>
      </c>
      <c r="W72" s="13" t="s">
        <v>271</v>
      </c>
      <c r="X72" s="13" t="s">
        <v>271</v>
      </c>
      <c r="Y72" s="13">
        <v>3.8147700000000002</v>
      </c>
      <c r="Z72" s="13">
        <v>16.65325</v>
      </c>
      <c r="AA72" s="13" t="s">
        <v>271</v>
      </c>
      <c r="AB72" s="13" t="s">
        <v>271</v>
      </c>
      <c r="AC72" s="13">
        <v>3.5023900000000001</v>
      </c>
      <c r="AD72" s="13">
        <v>16.879950000000001</v>
      </c>
      <c r="AE72" s="12">
        <v>5.0500000000000003E-2</v>
      </c>
      <c r="AF72" s="12">
        <v>0.29085</v>
      </c>
      <c r="AG72" s="12">
        <v>4.1706799999999999</v>
      </c>
      <c r="AH72" s="12">
        <v>26.666920000000001</v>
      </c>
      <c r="AI72" s="13">
        <v>0</v>
      </c>
      <c r="AJ72" s="13">
        <v>0</v>
      </c>
      <c r="AK72" s="13">
        <v>4.1591500000000003</v>
      </c>
      <c r="AL72" s="13">
        <v>18.81268</v>
      </c>
      <c r="AM72" s="13">
        <v>0</v>
      </c>
      <c r="AN72" s="13">
        <v>0</v>
      </c>
      <c r="AO72" s="13">
        <v>1.0672600000000001</v>
      </c>
      <c r="AP72" s="13">
        <v>4.8648600000000002</v>
      </c>
    </row>
    <row r="73" spans="1:42" x14ac:dyDescent="0.2">
      <c r="A73" s="6" t="s">
        <v>135</v>
      </c>
      <c r="B73" s="10" t="s">
        <v>136</v>
      </c>
      <c r="C73" s="11">
        <v>6214.1549999999997</v>
      </c>
      <c r="D73" s="11">
        <v>1476.73596</v>
      </c>
      <c r="E73" s="11">
        <v>1201.5740000000001</v>
      </c>
      <c r="F73" s="11">
        <v>353.06977000000001</v>
      </c>
      <c r="G73" s="12">
        <v>13470.716</v>
      </c>
      <c r="H73" s="12">
        <v>2511.9653400000002</v>
      </c>
      <c r="I73" s="12">
        <v>258.70409999999998</v>
      </c>
      <c r="J73" s="12">
        <v>56.473109999999998</v>
      </c>
      <c r="K73" s="13">
        <v>11798.275</v>
      </c>
      <c r="L73" s="13">
        <v>2414.6287400000001</v>
      </c>
      <c r="M73" s="13">
        <v>37.541820000000001</v>
      </c>
      <c r="N73" s="13">
        <v>12.653639999999999</v>
      </c>
      <c r="O73" s="13">
        <v>23122.683000000001</v>
      </c>
      <c r="P73" s="13">
        <v>4717.7242200000001</v>
      </c>
      <c r="Q73" s="13">
        <v>41.637999999999998</v>
      </c>
      <c r="R73" s="13">
        <v>14.50135</v>
      </c>
      <c r="S73" s="13">
        <v>56364.106</v>
      </c>
      <c r="T73" s="13">
        <v>13240.95084</v>
      </c>
      <c r="U73" s="13">
        <v>109.8896</v>
      </c>
      <c r="V73" s="13">
        <v>54.215980000000002</v>
      </c>
      <c r="W73" s="13">
        <v>37398.317999999999</v>
      </c>
      <c r="X73" s="13">
        <v>9776.2993600000009</v>
      </c>
      <c r="Y73" s="13">
        <v>1443.3036500000001</v>
      </c>
      <c r="Z73" s="13">
        <v>451.31738999999999</v>
      </c>
      <c r="AA73" s="13">
        <v>26418.682000000001</v>
      </c>
      <c r="AB73" s="13">
        <v>7372.0157900000004</v>
      </c>
      <c r="AC73" s="13">
        <v>1741.81465</v>
      </c>
      <c r="AD73" s="13">
        <v>553.97260000000006</v>
      </c>
      <c r="AE73" s="12">
        <v>15131.701999999999</v>
      </c>
      <c r="AF73" s="12">
        <v>6591.1966499999999</v>
      </c>
      <c r="AG73" s="12">
        <v>7590.8280000000004</v>
      </c>
      <c r="AH73" s="12">
        <v>2613.5914899999998</v>
      </c>
      <c r="AI73" s="13">
        <v>20107.763999999999</v>
      </c>
      <c r="AJ73" s="13">
        <v>6682.9067299999997</v>
      </c>
      <c r="AK73" s="13">
        <v>4967.5353999999998</v>
      </c>
      <c r="AL73" s="13">
        <v>1277.46226</v>
      </c>
      <c r="AM73" s="13">
        <v>3424.3</v>
      </c>
      <c r="AN73" s="13">
        <v>1498.6481100000001</v>
      </c>
      <c r="AO73" s="13">
        <v>1964.4739999999999</v>
      </c>
      <c r="AP73" s="13">
        <v>533.43379000000004</v>
      </c>
    </row>
    <row r="74" spans="1:42" ht="25.5" x14ac:dyDescent="0.2">
      <c r="A74" s="6" t="s">
        <v>137</v>
      </c>
      <c r="B74" s="10" t="s">
        <v>138</v>
      </c>
      <c r="C74" s="11" t="s">
        <v>271</v>
      </c>
      <c r="D74" s="11" t="s">
        <v>271</v>
      </c>
      <c r="E74" s="11">
        <v>347.08800000000002</v>
      </c>
      <c r="F74" s="11">
        <v>69.095709999999997</v>
      </c>
      <c r="G74" s="12">
        <v>1.4</v>
      </c>
      <c r="H74" s="12">
        <v>0.26274999999999998</v>
      </c>
      <c r="I74" s="12">
        <v>284.36599999999999</v>
      </c>
      <c r="J74" s="12">
        <v>55.236280000000001</v>
      </c>
      <c r="K74" s="13" t="s">
        <v>271</v>
      </c>
      <c r="L74" s="13" t="s">
        <v>271</v>
      </c>
      <c r="M74" s="13">
        <v>275.89319999999998</v>
      </c>
      <c r="N74" s="13">
        <v>79.145690000000002</v>
      </c>
      <c r="O74" s="13" t="s">
        <v>271</v>
      </c>
      <c r="P74" s="13" t="s">
        <v>271</v>
      </c>
      <c r="Q74" s="13">
        <v>298.50189999999998</v>
      </c>
      <c r="R74" s="13">
        <v>66.644499999999994</v>
      </c>
      <c r="S74" s="11" t="s">
        <v>271</v>
      </c>
      <c r="T74" s="11" t="s">
        <v>271</v>
      </c>
      <c r="U74" s="13">
        <v>426.51280000000003</v>
      </c>
      <c r="V74" s="13">
        <v>112.41601</v>
      </c>
      <c r="W74" s="13" t="s">
        <v>271</v>
      </c>
      <c r="X74" s="13" t="s">
        <v>271</v>
      </c>
      <c r="Y74" s="13">
        <v>327.18727999999999</v>
      </c>
      <c r="Z74" s="13">
        <v>104.262</v>
      </c>
      <c r="AA74" s="13" t="s">
        <v>271</v>
      </c>
      <c r="AB74" s="13" t="s">
        <v>271</v>
      </c>
      <c r="AC74" s="13">
        <v>215.25255999999999</v>
      </c>
      <c r="AD74" s="13">
        <v>61.919840000000001</v>
      </c>
      <c r="AE74" s="13">
        <v>0</v>
      </c>
      <c r="AF74" s="13">
        <v>0</v>
      </c>
      <c r="AG74" s="12">
        <v>141.44289000000001</v>
      </c>
      <c r="AH74" s="12">
        <v>48.813929999999999</v>
      </c>
      <c r="AI74" s="13">
        <v>0</v>
      </c>
      <c r="AJ74" s="13">
        <v>0</v>
      </c>
      <c r="AK74" s="13">
        <v>214.88592</v>
      </c>
      <c r="AL74" s="13">
        <v>40.915610000000001</v>
      </c>
      <c r="AM74" s="13">
        <v>0</v>
      </c>
      <c r="AN74" s="13">
        <v>0</v>
      </c>
      <c r="AO74" s="13">
        <v>181</v>
      </c>
      <c r="AP74" s="13">
        <v>8.7804900000000004</v>
      </c>
    </row>
    <row r="75" spans="1:42" x14ac:dyDescent="0.2">
      <c r="A75" s="6" t="s">
        <v>139</v>
      </c>
      <c r="B75" s="10" t="s">
        <v>140</v>
      </c>
      <c r="C75" s="11">
        <v>5.2564000000000002</v>
      </c>
      <c r="D75" s="11">
        <v>1.94862</v>
      </c>
      <c r="E75" s="11">
        <v>206.78960000000001</v>
      </c>
      <c r="F75" s="11">
        <v>145.68326999999999</v>
      </c>
      <c r="G75" s="12">
        <v>696.5</v>
      </c>
      <c r="H75" s="12">
        <v>97.225239999999999</v>
      </c>
      <c r="I75" s="12">
        <v>89.307829999999996</v>
      </c>
      <c r="J75" s="12">
        <v>63.655610000000003</v>
      </c>
      <c r="K75" s="13" t="s">
        <v>271</v>
      </c>
      <c r="L75" s="13" t="s">
        <v>271</v>
      </c>
      <c r="M75" s="13">
        <v>105.6728</v>
      </c>
      <c r="N75" s="13">
        <v>54.041080000000001</v>
      </c>
      <c r="O75" s="13">
        <v>5823.5</v>
      </c>
      <c r="P75" s="13">
        <v>1316.6990000000001</v>
      </c>
      <c r="Q75" s="13">
        <v>155.17621</v>
      </c>
      <c r="R75" s="13">
        <v>66.941829999999996</v>
      </c>
      <c r="S75" s="13">
        <v>2300</v>
      </c>
      <c r="T75" s="13">
        <v>516.62201000000005</v>
      </c>
      <c r="U75" s="13">
        <v>319.50535000000002</v>
      </c>
      <c r="V75" s="13">
        <v>145.94333</v>
      </c>
      <c r="W75" s="13">
        <v>140</v>
      </c>
      <c r="X75" s="13">
        <v>35.670610000000003</v>
      </c>
      <c r="Y75" s="13">
        <v>213.00871000000001</v>
      </c>
      <c r="Z75" s="13">
        <v>112.17769</v>
      </c>
      <c r="AA75" s="13" t="s">
        <v>271</v>
      </c>
      <c r="AB75" s="13" t="s">
        <v>271</v>
      </c>
      <c r="AC75" s="13">
        <v>345.08492000000001</v>
      </c>
      <c r="AD75" s="13">
        <v>161.32420999999999</v>
      </c>
      <c r="AE75" s="12">
        <v>340</v>
      </c>
      <c r="AF75" s="12">
        <v>108.8</v>
      </c>
      <c r="AG75" s="12">
        <v>261.42500000000001</v>
      </c>
      <c r="AH75" s="12">
        <v>127.36385</v>
      </c>
      <c r="AI75" s="13">
        <v>0</v>
      </c>
      <c r="AJ75" s="13">
        <v>0</v>
      </c>
      <c r="AK75" s="13">
        <v>455.04628000000002</v>
      </c>
      <c r="AL75" s="13">
        <v>154.47282000000001</v>
      </c>
      <c r="AM75" s="13">
        <v>0</v>
      </c>
      <c r="AN75" s="13">
        <v>0</v>
      </c>
      <c r="AO75" s="13">
        <v>85.764420000000001</v>
      </c>
      <c r="AP75" s="13">
        <v>33.031399999999998</v>
      </c>
    </row>
    <row r="76" spans="1:42" ht="63.75" x14ac:dyDescent="0.2">
      <c r="A76" s="6" t="s">
        <v>141</v>
      </c>
      <c r="B76" s="10" t="s">
        <v>142</v>
      </c>
      <c r="C76" s="11" t="s">
        <v>271</v>
      </c>
      <c r="D76" s="11" t="s">
        <v>271</v>
      </c>
      <c r="E76" s="11">
        <v>301.96436</v>
      </c>
      <c r="F76" s="11">
        <v>293.67018000000002</v>
      </c>
      <c r="G76" s="12">
        <v>390</v>
      </c>
      <c r="H76" s="12">
        <v>43.89</v>
      </c>
      <c r="I76" s="12">
        <v>390.42959999999999</v>
      </c>
      <c r="J76" s="12">
        <v>329.84314000000001</v>
      </c>
      <c r="K76" s="13" t="s">
        <v>271</v>
      </c>
      <c r="L76" s="13" t="s">
        <v>271</v>
      </c>
      <c r="M76" s="13">
        <v>349.09586999999999</v>
      </c>
      <c r="N76" s="13">
        <v>287.26585999999998</v>
      </c>
      <c r="O76" s="13" t="s">
        <v>271</v>
      </c>
      <c r="P76" s="13" t="s">
        <v>271</v>
      </c>
      <c r="Q76" s="13">
        <v>415.88618000000002</v>
      </c>
      <c r="R76" s="13">
        <v>288.32819999999998</v>
      </c>
      <c r="S76" s="13">
        <v>313.23</v>
      </c>
      <c r="T76" s="13">
        <v>106.0536</v>
      </c>
      <c r="U76" s="13">
        <v>475.74029000000002</v>
      </c>
      <c r="V76" s="13">
        <v>366.87482</v>
      </c>
      <c r="W76" s="13">
        <v>571.98</v>
      </c>
      <c r="X76" s="13">
        <v>223.4059</v>
      </c>
      <c r="Y76" s="13">
        <v>326.35863000000001</v>
      </c>
      <c r="Z76" s="13">
        <v>298.83012000000002</v>
      </c>
      <c r="AA76" s="13">
        <v>166.38</v>
      </c>
      <c r="AB76" s="13">
        <v>65.61242</v>
      </c>
      <c r="AC76" s="13">
        <v>236.39913999999999</v>
      </c>
      <c r="AD76" s="13">
        <v>193.85567</v>
      </c>
      <c r="AE76" s="13">
        <v>0</v>
      </c>
      <c r="AF76" s="13">
        <v>0</v>
      </c>
      <c r="AG76" s="12">
        <v>287.14377999999999</v>
      </c>
      <c r="AH76" s="12">
        <v>232.97932</v>
      </c>
      <c r="AI76" s="13">
        <v>0</v>
      </c>
      <c r="AJ76" s="13">
        <v>0</v>
      </c>
      <c r="AK76" s="13">
        <v>546.48386000000005</v>
      </c>
      <c r="AL76" s="13">
        <v>179.57477</v>
      </c>
      <c r="AM76" s="13">
        <v>0</v>
      </c>
      <c r="AN76" s="13">
        <v>0</v>
      </c>
      <c r="AO76" s="13">
        <v>41.818399999999997</v>
      </c>
      <c r="AP76" s="13">
        <v>25.574480000000001</v>
      </c>
    </row>
    <row r="77" spans="1:42" ht="25.5" x14ac:dyDescent="0.2">
      <c r="A77" s="6" t="s">
        <v>143</v>
      </c>
      <c r="B77" s="10" t="s">
        <v>144</v>
      </c>
      <c r="C77" s="11" t="s">
        <v>271</v>
      </c>
      <c r="D77" s="11" t="s">
        <v>271</v>
      </c>
      <c r="E77" s="11">
        <v>6.7000000000000004E-2</v>
      </c>
      <c r="F77" s="11">
        <v>0.44675999999999999</v>
      </c>
      <c r="G77" s="11" t="s">
        <v>271</v>
      </c>
      <c r="H77" s="11" t="s">
        <v>271</v>
      </c>
      <c r="I77" s="12">
        <v>0.40600000000000003</v>
      </c>
      <c r="J77" s="12">
        <v>0.39261000000000001</v>
      </c>
      <c r="K77" s="13" t="s">
        <v>271</v>
      </c>
      <c r="L77" s="13" t="s">
        <v>271</v>
      </c>
      <c r="M77" s="13">
        <v>0.65200000000000002</v>
      </c>
      <c r="N77" s="13">
        <v>1.2345299999999999</v>
      </c>
      <c r="O77" s="13" t="s">
        <v>271</v>
      </c>
      <c r="P77" s="13" t="s">
        <v>271</v>
      </c>
      <c r="Q77" s="13">
        <v>2.0230000000000001</v>
      </c>
      <c r="R77" s="13">
        <v>3.1280999999999999</v>
      </c>
      <c r="S77" s="11" t="s">
        <v>271</v>
      </c>
      <c r="T77" s="11" t="s">
        <v>271</v>
      </c>
      <c r="U77" s="13">
        <v>1.8311999999999999</v>
      </c>
      <c r="V77" s="13">
        <v>2.8055099999999999</v>
      </c>
      <c r="W77" s="13" t="s">
        <v>271</v>
      </c>
      <c r="X77" s="13" t="s">
        <v>271</v>
      </c>
      <c r="Y77" s="13">
        <v>5.8246399999999996</v>
      </c>
      <c r="Z77" s="13">
        <v>9.45289</v>
      </c>
      <c r="AA77" s="13" t="s">
        <v>271</v>
      </c>
      <c r="AB77" s="13" t="s">
        <v>271</v>
      </c>
      <c r="AC77" s="13">
        <v>9.4576799999999999</v>
      </c>
      <c r="AD77" s="13">
        <v>25.053149999999999</v>
      </c>
      <c r="AE77" s="13">
        <v>0</v>
      </c>
      <c r="AF77" s="13">
        <v>0</v>
      </c>
      <c r="AG77" s="12">
        <v>3.0259200000000002</v>
      </c>
      <c r="AH77" s="12">
        <v>11.167619999999999</v>
      </c>
      <c r="AI77" s="13">
        <v>0</v>
      </c>
      <c r="AJ77" s="13">
        <v>0</v>
      </c>
      <c r="AK77" s="13">
        <v>2.4734400000000001</v>
      </c>
      <c r="AL77" s="13">
        <v>4.64391</v>
      </c>
      <c r="AM77" s="13">
        <v>0</v>
      </c>
      <c r="AN77" s="13">
        <v>0</v>
      </c>
      <c r="AO77" s="13">
        <v>0.94</v>
      </c>
      <c r="AP77" s="13">
        <v>1.59446</v>
      </c>
    </row>
    <row r="78" spans="1:42" ht="51" x14ac:dyDescent="0.2">
      <c r="A78" s="6" t="s">
        <v>145</v>
      </c>
      <c r="B78" s="10" t="s">
        <v>146</v>
      </c>
      <c r="C78" s="11" t="s">
        <v>271</v>
      </c>
      <c r="D78" s="11" t="s">
        <v>271</v>
      </c>
      <c r="E78" s="11" t="s">
        <v>271</v>
      </c>
      <c r="F78" s="11" t="s">
        <v>271</v>
      </c>
      <c r="G78" s="11" t="s">
        <v>271</v>
      </c>
      <c r="H78" s="11" t="s">
        <v>271</v>
      </c>
      <c r="I78" s="12" t="s">
        <v>271</v>
      </c>
      <c r="J78" s="12" t="s">
        <v>271</v>
      </c>
      <c r="K78" s="13" t="s">
        <v>271</v>
      </c>
      <c r="L78" s="13" t="s">
        <v>271</v>
      </c>
      <c r="M78" s="13" t="s">
        <v>271</v>
      </c>
      <c r="N78" s="13" t="s">
        <v>271</v>
      </c>
      <c r="O78" s="13" t="s">
        <v>271</v>
      </c>
      <c r="P78" s="13" t="s">
        <v>271</v>
      </c>
      <c r="Q78" s="13">
        <v>7.3300000000000004E-2</v>
      </c>
      <c r="R78" s="13">
        <v>0.24199999999999999</v>
      </c>
      <c r="S78" s="11" t="s">
        <v>271</v>
      </c>
      <c r="T78" s="11" t="s">
        <v>271</v>
      </c>
      <c r="U78" s="13">
        <v>1.2363999999999999</v>
      </c>
      <c r="V78" s="13">
        <v>3.0686</v>
      </c>
      <c r="W78" s="13" t="s">
        <v>271</v>
      </c>
      <c r="X78" s="13" t="s">
        <v>271</v>
      </c>
      <c r="Y78" s="13">
        <v>5.7149000000000001</v>
      </c>
      <c r="Z78" s="13">
        <v>7.0224900000000003</v>
      </c>
      <c r="AA78" s="13" t="s">
        <v>271</v>
      </c>
      <c r="AB78" s="13" t="s">
        <v>271</v>
      </c>
      <c r="AC78" s="13">
        <v>5.3760000000000002E-2</v>
      </c>
      <c r="AD78" s="13">
        <v>0.24762999999999999</v>
      </c>
      <c r="AE78" s="13">
        <v>0</v>
      </c>
      <c r="AF78" s="13">
        <v>0</v>
      </c>
      <c r="AG78" s="12">
        <v>1.2120000000000001E-2</v>
      </c>
      <c r="AH78" s="12">
        <v>7.6480000000000006E-2</v>
      </c>
      <c r="AI78" s="13">
        <v>0</v>
      </c>
      <c r="AJ78" s="13">
        <v>0</v>
      </c>
      <c r="AK78" s="13">
        <v>4.1059999999999999E-2</v>
      </c>
      <c r="AL78" s="13">
        <v>0.28825000000000001</v>
      </c>
      <c r="AM78" s="13" t="s">
        <v>271</v>
      </c>
      <c r="AN78" s="13" t="s">
        <v>271</v>
      </c>
      <c r="AO78" s="13" t="s">
        <v>271</v>
      </c>
      <c r="AP78" s="13" t="s">
        <v>271</v>
      </c>
    </row>
    <row r="79" spans="1:42" x14ac:dyDescent="0.2">
      <c r="A79" s="6" t="s">
        <v>147</v>
      </c>
      <c r="B79" s="10" t="s">
        <v>148</v>
      </c>
      <c r="C79" s="11">
        <v>445.22399999999999</v>
      </c>
      <c r="D79" s="11">
        <v>136.446</v>
      </c>
      <c r="E79" s="11">
        <v>30</v>
      </c>
      <c r="F79" s="11">
        <v>19.762</v>
      </c>
      <c r="G79" s="12">
        <v>348.09199999999998</v>
      </c>
      <c r="H79" s="12">
        <v>101.59132</v>
      </c>
      <c r="I79" s="12">
        <v>67</v>
      </c>
      <c r="J79" s="12">
        <v>34.756999999999998</v>
      </c>
      <c r="K79" s="13" t="s">
        <v>271</v>
      </c>
      <c r="L79" s="13" t="s">
        <v>271</v>
      </c>
      <c r="M79" s="13" t="s">
        <v>271</v>
      </c>
      <c r="N79" s="13" t="s">
        <v>271</v>
      </c>
      <c r="O79" s="13">
        <v>4</v>
      </c>
      <c r="P79" s="13">
        <v>1.1709700000000001</v>
      </c>
      <c r="Q79" s="13">
        <v>6.3E-3</v>
      </c>
      <c r="R79" s="13">
        <v>3.6429999999999997E-2</v>
      </c>
      <c r="S79" s="11" t="s">
        <v>271</v>
      </c>
      <c r="T79" s="11" t="s">
        <v>271</v>
      </c>
      <c r="U79" s="13">
        <v>1975.471</v>
      </c>
      <c r="V79" s="13">
        <v>871.34</v>
      </c>
      <c r="W79" s="13" t="s">
        <v>271</v>
      </c>
      <c r="X79" s="13" t="s">
        <v>271</v>
      </c>
      <c r="Y79" s="13">
        <v>330</v>
      </c>
      <c r="Z79" s="13">
        <v>27.419540000000001</v>
      </c>
      <c r="AA79" s="13" t="s">
        <v>271</v>
      </c>
      <c r="AB79" s="13" t="s">
        <v>271</v>
      </c>
      <c r="AC79" s="13">
        <v>1095.4655299999999</v>
      </c>
      <c r="AD79" s="13">
        <v>534.21591000000001</v>
      </c>
      <c r="AE79" s="13">
        <v>0</v>
      </c>
      <c r="AF79" s="13">
        <v>0</v>
      </c>
      <c r="AG79" s="12">
        <v>140.00460000000001</v>
      </c>
      <c r="AH79" s="12">
        <v>162.18979999999999</v>
      </c>
      <c r="AI79" s="13">
        <v>0</v>
      </c>
      <c r="AJ79" s="13">
        <v>0</v>
      </c>
      <c r="AK79" s="13">
        <v>280.00839999999999</v>
      </c>
      <c r="AL79" s="13">
        <v>138.46038999999999</v>
      </c>
      <c r="AM79" s="13">
        <v>0</v>
      </c>
      <c r="AN79" s="13">
        <v>0</v>
      </c>
      <c r="AO79" s="13">
        <v>100</v>
      </c>
      <c r="AP79" s="13">
        <v>44.188189999999999</v>
      </c>
    </row>
    <row r="80" spans="1:42" ht="25.5" x14ac:dyDescent="0.2">
      <c r="A80" s="6" t="s">
        <v>149</v>
      </c>
      <c r="B80" s="10" t="s">
        <v>150</v>
      </c>
      <c r="C80" s="11">
        <v>71.457999999999998</v>
      </c>
      <c r="D80" s="11">
        <v>31.728000000000002</v>
      </c>
      <c r="E80" s="11">
        <v>1.7789999999999999</v>
      </c>
      <c r="F80" s="11">
        <v>3.7607499999999998</v>
      </c>
      <c r="G80" s="11" t="s">
        <v>271</v>
      </c>
      <c r="H80" s="11" t="s">
        <v>271</v>
      </c>
      <c r="I80" s="12">
        <v>3.6034099999999998</v>
      </c>
      <c r="J80" s="12">
        <v>7.0396700000000001</v>
      </c>
      <c r="K80" s="13" t="s">
        <v>271</v>
      </c>
      <c r="L80" s="13" t="s">
        <v>271</v>
      </c>
      <c r="M80" s="13">
        <v>176.76300000000001</v>
      </c>
      <c r="N80" s="13">
        <v>258.22361000000001</v>
      </c>
      <c r="O80" s="13">
        <v>202.58</v>
      </c>
      <c r="P80" s="13">
        <v>44.751089999999998</v>
      </c>
      <c r="Q80" s="13">
        <v>541.45100000000002</v>
      </c>
      <c r="R80" s="13">
        <v>673.42735000000005</v>
      </c>
      <c r="S80" s="13">
        <v>107.58499999999999</v>
      </c>
      <c r="T80" s="13">
        <v>29.297999999999998</v>
      </c>
      <c r="U80" s="13">
        <v>183.97450000000001</v>
      </c>
      <c r="V80" s="13">
        <v>266.49793</v>
      </c>
      <c r="W80" s="13">
        <v>13.8095</v>
      </c>
      <c r="X80" s="13">
        <v>21.701000000000001</v>
      </c>
      <c r="Y80" s="13">
        <v>900.90274999999997</v>
      </c>
      <c r="Z80" s="13">
        <v>1298.29294</v>
      </c>
      <c r="AA80" s="13" t="s">
        <v>271</v>
      </c>
      <c r="AB80" s="13" t="s">
        <v>271</v>
      </c>
      <c r="AC80" s="13">
        <v>779.91962000000001</v>
      </c>
      <c r="AD80" s="13">
        <v>1205.88508</v>
      </c>
      <c r="AE80" s="13">
        <v>0</v>
      </c>
      <c r="AF80" s="13">
        <v>0</v>
      </c>
      <c r="AG80" s="12">
        <v>577.06286</v>
      </c>
      <c r="AH80" s="12">
        <v>894.14306999999997</v>
      </c>
      <c r="AI80" s="13">
        <v>0</v>
      </c>
      <c r="AJ80" s="13">
        <v>0</v>
      </c>
      <c r="AK80" s="13">
        <v>304.87184999999999</v>
      </c>
      <c r="AL80" s="13">
        <v>566.29082000000005</v>
      </c>
      <c r="AM80" s="13">
        <v>0</v>
      </c>
      <c r="AN80" s="13">
        <v>0</v>
      </c>
      <c r="AO80" s="13">
        <v>0.60799999999999998</v>
      </c>
      <c r="AP80" s="13">
        <v>1.44977</v>
      </c>
    </row>
    <row r="81" spans="1:42" ht="25.5" x14ac:dyDescent="0.2">
      <c r="A81" s="6" t="s">
        <v>151</v>
      </c>
      <c r="B81" s="10" t="s">
        <v>152</v>
      </c>
      <c r="C81" s="11" t="s">
        <v>271</v>
      </c>
      <c r="D81" s="11" t="s">
        <v>271</v>
      </c>
      <c r="E81" s="11">
        <v>3</v>
      </c>
      <c r="F81" s="11">
        <v>2.5042200000000001</v>
      </c>
      <c r="G81" s="11" t="s">
        <v>271</v>
      </c>
      <c r="H81" s="11" t="s">
        <v>271</v>
      </c>
      <c r="I81" s="12">
        <v>19.02</v>
      </c>
      <c r="J81" s="12">
        <v>15.174899999999999</v>
      </c>
      <c r="K81" s="13" t="s">
        <v>271</v>
      </c>
      <c r="L81" s="13" t="s">
        <v>271</v>
      </c>
      <c r="M81" s="13">
        <v>5.07</v>
      </c>
      <c r="N81" s="13">
        <v>4.6201100000000004</v>
      </c>
      <c r="O81" s="13" t="s">
        <v>271</v>
      </c>
      <c r="P81" s="13" t="s">
        <v>271</v>
      </c>
      <c r="Q81" s="13">
        <v>5.84</v>
      </c>
      <c r="R81" s="13">
        <v>5.2699699999999998</v>
      </c>
      <c r="S81" s="11" t="s">
        <v>271</v>
      </c>
      <c r="T81" s="11" t="s">
        <v>271</v>
      </c>
      <c r="U81" s="13">
        <v>540.07539999999995</v>
      </c>
      <c r="V81" s="13">
        <v>269.38364999999999</v>
      </c>
      <c r="W81" s="13" t="s">
        <v>271</v>
      </c>
      <c r="X81" s="13" t="s">
        <v>271</v>
      </c>
      <c r="Y81" s="13">
        <v>9.3386200000000006</v>
      </c>
      <c r="Z81" s="13">
        <v>10.79148</v>
      </c>
      <c r="AA81" s="13" t="s">
        <v>271</v>
      </c>
      <c r="AB81" s="13" t="s">
        <v>271</v>
      </c>
      <c r="AC81" s="13">
        <v>47.167200000000001</v>
      </c>
      <c r="AD81" s="13">
        <v>52.922800000000002</v>
      </c>
      <c r="AE81" s="13">
        <v>0</v>
      </c>
      <c r="AF81" s="13">
        <v>0</v>
      </c>
      <c r="AG81" s="12">
        <v>34.680869999999999</v>
      </c>
      <c r="AH81" s="12">
        <v>36.241849999999999</v>
      </c>
      <c r="AI81" s="13">
        <v>0</v>
      </c>
      <c r="AJ81" s="13">
        <v>0</v>
      </c>
      <c r="AK81" s="13">
        <v>65.478020000000001</v>
      </c>
      <c r="AL81" s="13">
        <v>45.365349999999999</v>
      </c>
      <c r="AM81" s="13">
        <v>0</v>
      </c>
      <c r="AN81" s="13">
        <v>0</v>
      </c>
      <c r="AO81" s="13">
        <v>2.53E-2</v>
      </c>
      <c r="AP81" s="13">
        <v>4.3920000000000001E-2</v>
      </c>
    </row>
    <row r="82" spans="1:42" ht="25.5" x14ac:dyDescent="0.2">
      <c r="A82" s="6" t="s">
        <v>153</v>
      </c>
      <c r="B82" s="10" t="s">
        <v>154</v>
      </c>
      <c r="C82" s="11" t="s">
        <v>271</v>
      </c>
      <c r="D82" s="11" t="s">
        <v>271</v>
      </c>
      <c r="E82" s="11" t="s">
        <v>271</v>
      </c>
      <c r="F82" s="11" t="s">
        <v>271</v>
      </c>
      <c r="G82" s="11" t="s">
        <v>271</v>
      </c>
      <c r="H82" s="11" t="s">
        <v>271</v>
      </c>
      <c r="I82" s="12" t="s">
        <v>271</v>
      </c>
      <c r="J82" s="12" t="s">
        <v>271</v>
      </c>
      <c r="K82" s="13" t="s">
        <v>271</v>
      </c>
      <c r="L82" s="13" t="s">
        <v>271</v>
      </c>
      <c r="M82" s="13" t="s">
        <v>271</v>
      </c>
      <c r="N82" s="13" t="s">
        <v>271</v>
      </c>
      <c r="O82" s="13" t="s">
        <v>271</v>
      </c>
      <c r="P82" s="13" t="s">
        <v>271</v>
      </c>
      <c r="Q82" s="11" t="s">
        <v>271</v>
      </c>
      <c r="R82" s="11" t="s">
        <v>271</v>
      </c>
      <c r="S82" s="11" t="s">
        <v>271</v>
      </c>
      <c r="T82" s="11" t="s">
        <v>271</v>
      </c>
      <c r="U82" s="11" t="s">
        <v>271</v>
      </c>
      <c r="V82" s="11" t="s">
        <v>271</v>
      </c>
      <c r="W82" s="13" t="s">
        <v>271</v>
      </c>
      <c r="X82" s="13" t="s">
        <v>271</v>
      </c>
      <c r="Y82" s="13">
        <v>3.1492200000000001</v>
      </c>
      <c r="Z82" s="13">
        <v>4.2776300000000003</v>
      </c>
      <c r="AA82" s="13" t="s">
        <v>271</v>
      </c>
      <c r="AB82" s="13" t="s">
        <v>271</v>
      </c>
      <c r="AC82" s="13" t="s">
        <v>271</v>
      </c>
      <c r="AD82" s="13" t="s">
        <v>271</v>
      </c>
      <c r="AE82" s="13">
        <v>0</v>
      </c>
      <c r="AF82" s="13">
        <v>0</v>
      </c>
      <c r="AG82" s="12">
        <v>0.18032999999999999</v>
      </c>
      <c r="AH82" s="12">
        <v>0.34516000000000002</v>
      </c>
      <c r="AI82" s="13" t="s">
        <v>271</v>
      </c>
      <c r="AJ82" s="13" t="s">
        <v>271</v>
      </c>
      <c r="AK82" s="13" t="s">
        <v>271</v>
      </c>
      <c r="AL82" s="13" t="s">
        <v>271</v>
      </c>
      <c r="AM82" s="13" t="s">
        <v>271</v>
      </c>
      <c r="AN82" s="13" t="s">
        <v>271</v>
      </c>
      <c r="AO82" s="13" t="s">
        <v>271</v>
      </c>
      <c r="AP82" s="13" t="s">
        <v>271</v>
      </c>
    </row>
    <row r="83" spans="1:42" ht="25.5" x14ac:dyDescent="0.2">
      <c r="A83" s="6" t="s">
        <v>155</v>
      </c>
      <c r="B83" s="10" t="s">
        <v>156</v>
      </c>
      <c r="C83" s="11" t="s">
        <v>271</v>
      </c>
      <c r="D83" s="11" t="s">
        <v>271</v>
      </c>
      <c r="E83" s="11" t="s">
        <v>271</v>
      </c>
      <c r="F83" s="11" t="s">
        <v>271</v>
      </c>
      <c r="G83" s="11" t="s">
        <v>271</v>
      </c>
      <c r="H83" s="11" t="s">
        <v>271</v>
      </c>
      <c r="I83" s="12" t="s">
        <v>271</v>
      </c>
      <c r="J83" s="12" t="s">
        <v>271</v>
      </c>
      <c r="K83" s="13">
        <v>80</v>
      </c>
      <c r="L83" s="13">
        <v>92.495999999999995</v>
      </c>
      <c r="M83" s="13" t="s">
        <v>271</v>
      </c>
      <c r="N83" s="13" t="s">
        <v>271</v>
      </c>
      <c r="O83" s="13">
        <v>20.704000000000001</v>
      </c>
      <c r="P83" s="13">
        <v>25.43505</v>
      </c>
      <c r="Q83" s="13">
        <v>4.58</v>
      </c>
      <c r="R83" s="13">
        <v>2.2759999999999998</v>
      </c>
      <c r="S83" s="11" t="s">
        <v>271</v>
      </c>
      <c r="T83" s="11" t="s">
        <v>271</v>
      </c>
      <c r="U83" s="13">
        <v>1E-3</v>
      </c>
      <c r="V83" s="13">
        <v>7.4000000000000003E-3</v>
      </c>
      <c r="W83" s="13" t="s">
        <v>271</v>
      </c>
      <c r="X83" s="13" t="s">
        <v>271</v>
      </c>
      <c r="Y83" s="13">
        <v>0.98663000000000001</v>
      </c>
      <c r="Z83" s="13">
        <v>0.76215999999999995</v>
      </c>
      <c r="AA83" s="13" t="s">
        <v>271</v>
      </c>
      <c r="AB83" s="13" t="s">
        <v>271</v>
      </c>
      <c r="AC83" s="13" t="s">
        <v>271</v>
      </c>
      <c r="AD83" s="13" t="s">
        <v>271</v>
      </c>
      <c r="AE83" s="13" t="s">
        <v>271</v>
      </c>
      <c r="AF83" s="13" t="s">
        <v>271</v>
      </c>
      <c r="AG83" s="13" t="s">
        <v>271</v>
      </c>
      <c r="AH83" s="13" t="s">
        <v>271</v>
      </c>
      <c r="AI83" s="13">
        <v>0</v>
      </c>
      <c r="AJ83" s="13">
        <v>0</v>
      </c>
      <c r="AK83" s="13">
        <v>6.0133099999999997</v>
      </c>
      <c r="AL83" s="13">
        <v>4.2364699999999997</v>
      </c>
      <c r="AM83" s="13">
        <v>0</v>
      </c>
      <c r="AN83" s="13">
        <v>0</v>
      </c>
      <c r="AO83" s="13">
        <v>0.96</v>
      </c>
      <c r="AP83" s="13">
        <v>0.48899999999999999</v>
      </c>
    </row>
    <row r="84" spans="1:42" ht="38.25" x14ac:dyDescent="0.2">
      <c r="A84" s="6" t="s">
        <v>157</v>
      </c>
      <c r="B84" s="10" t="s">
        <v>158</v>
      </c>
      <c r="C84" s="11" t="s">
        <v>271</v>
      </c>
      <c r="D84" s="11" t="s">
        <v>271</v>
      </c>
      <c r="E84" s="11">
        <v>0.16713</v>
      </c>
      <c r="F84" s="11">
        <v>0.62941000000000003</v>
      </c>
      <c r="G84" s="11" t="s">
        <v>271</v>
      </c>
      <c r="H84" s="11" t="s">
        <v>271</v>
      </c>
      <c r="I84" s="12">
        <v>1.2E-2</v>
      </c>
      <c r="J84" s="12">
        <v>3.5700000000000003E-2</v>
      </c>
      <c r="K84" s="13" t="s">
        <v>271</v>
      </c>
      <c r="L84" s="13" t="s">
        <v>271</v>
      </c>
      <c r="M84" s="13">
        <v>1.0912999999999999</v>
      </c>
      <c r="N84" s="13">
        <v>3.6078000000000001</v>
      </c>
      <c r="O84" s="13" t="s">
        <v>271</v>
      </c>
      <c r="P84" s="13" t="s">
        <v>271</v>
      </c>
      <c r="Q84" s="13">
        <v>1.889</v>
      </c>
      <c r="R84" s="13">
        <v>5.1315</v>
      </c>
      <c r="S84" s="11" t="s">
        <v>271</v>
      </c>
      <c r="T84" s="11" t="s">
        <v>271</v>
      </c>
      <c r="U84" s="13">
        <v>1.6919999999999999</v>
      </c>
      <c r="V84" s="13">
        <v>4.8746999999999998</v>
      </c>
      <c r="W84" s="13" t="s">
        <v>271</v>
      </c>
      <c r="X84" s="13" t="s">
        <v>271</v>
      </c>
      <c r="Y84" s="13">
        <v>1.2863599999999999</v>
      </c>
      <c r="Z84" s="13">
        <v>3.6200399999999999</v>
      </c>
      <c r="AA84" s="13" t="s">
        <v>271</v>
      </c>
      <c r="AB84" s="13" t="s">
        <v>271</v>
      </c>
      <c r="AC84" s="13">
        <v>1.222</v>
      </c>
      <c r="AD84" s="13">
        <v>3.5657999999999999</v>
      </c>
      <c r="AE84" s="13">
        <v>0</v>
      </c>
      <c r="AF84" s="13">
        <v>0</v>
      </c>
      <c r="AG84" s="12">
        <v>6.9379999999999997</v>
      </c>
      <c r="AH84" s="12">
        <v>336.34917000000002</v>
      </c>
      <c r="AI84" s="13">
        <v>0</v>
      </c>
      <c r="AJ84" s="13">
        <v>0</v>
      </c>
      <c r="AK84" s="13">
        <v>6.3419999999999996</v>
      </c>
      <c r="AL84" s="13">
        <v>313.38281000000001</v>
      </c>
      <c r="AM84" s="13">
        <v>0</v>
      </c>
      <c r="AN84" s="13">
        <v>0</v>
      </c>
      <c r="AO84" s="13">
        <v>1.28</v>
      </c>
      <c r="AP84" s="13">
        <v>75.117580000000004</v>
      </c>
    </row>
    <row r="85" spans="1:42" ht="38.25" x14ac:dyDescent="0.2">
      <c r="A85" s="6" t="s">
        <v>159</v>
      </c>
      <c r="B85" s="10" t="s">
        <v>160</v>
      </c>
      <c r="C85" s="11" t="s">
        <v>271</v>
      </c>
      <c r="D85" s="11" t="s">
        <v>271</v>
      </c>
      <c r="E85" s="11" t="s">
        <v>271</v>
      </c>
      <c r="F85" s="11" t="s">
        <v>271</v>
      </c>
      <c r="G85" s="11" t="s">
        <v>271</v>
      </c>
      <c r="H85" s="11" t="s">
        <v>271</v>
      </c>
      <c r="I85" s="12">
        <v>2.2499999999999998E-3</v>
      </c>
      <c r="J85" s="12">
        <v>1.864E-2</v>
      </c>
      <c r="K85" s="13" t="s">
        <v>271</v>
      </c>
      <c r="L85" s="13" t="s">
        <v>271</v>
      </c>
      <c r="M85" s="13">
        <v>3.0000000000000001E-3</v>
      </c>
      <c r="N85" s="13">
        <v>2.7779999999999999E-2</v>
      </c>
      <c r="O85" s="13" t="s">
        <v>271</v>
      </c>
      <c r="P85" s="13" t="s">
        <v>271</v>
      </c>
      <c r="Q85" s="13">
        <v>6.0000000000000001E-3</v>
      </c>
      <c r="R85" s="13">
        <v>4.7980000000000002E-2</v>
      </c>
      <c r="S85" s="11" t="s">
        <v>271</v>
      </c>
      <c r="T85" s="11" t="s">
        <v>271</v>
      </c>
      <c r="U85" s="13">
        <v>4.4999999999999997E-3</v>
      </c>
      <c r="V85" s="13">
        <v>4.6760000000000003E-2</v>
      </c>
      <c r="W85" s="13" t="s">
        <v>271</v>
      </c>
      <c r="X85" s="13" t="s">
        <v>271</v>
      </c>
      <c r="Y85" s="13"/>
      <c r="Z85" s="13"/>
      <c r="AA85" s="13" t="s">
        <v>271</v>
      </c>
      <c r="AB85" s="13" t="s">
        <v>271</v>
      </c>
      <c r="AC85" s="13" t="s">
        <v>271</v>
      </c>
      <c r="AD85" s="13" t="s">
        <v>271</v>
      </c>
      <c r="AE85" s="13">
        <v>0</v>
      </c>
      <c r="AF85" s="13">
        <v>0</v>
      </c>
      <c r="AG85" s="12">
        <v>4.68</v>
      </c>
      <c r="AH85" s="12">
        <v>7.319</v>
      </c>
      <c r="AI85" s="13" t="s">
        <v>271</v>
      </c>
      <c r="AJ85" s="13" t="s">
        <v>271</v>
      </c>
      <c r="AK85" s="13" t="s">
        <v>271</v>
      </c>
      <c r="AL85" s="13" t="s">
        <v>271</v>
      </c>
      <c r="AM85" s="13" t="s">
        <v>271</v>
      </c>
      <c r="AN85" s="13" t="s">
        <v>271</v>
      </c>
      <c r="AO85" s="13" t="s">
        <v>271</v>
      </c>
      <c r="AP85" s="13" t="s">
        <v>271</v>
      </c>
    </row>
    <row r="86" spans="1:42" ht="25.5" x14ac:dyDescent="0.2">
      <c r="A86" s="6" t="s">
        <v>161</v>
      </c>
      <c r="B86" s="10" t="s">
        <v>162</v>
      </c>
      <c r="C86" s="11" t="s">
        <v>271</v>
      </c>
      <c r="D86" s="11" t="s">
        <v>271</v>
      </c>
      <c r="E86" s="11" t="s">
        <v>271</v>
      </c>
      <c r="F86" s="11" t="s">
        <v>271</v>
      </c>
      <c r="G86" s="11" t="s">
        <v>271</v>
      </c>
      <c r="H86" s="11" t="s">
        <v>271</v>
      </c>
      <c r="I86" s="12" t="s">
        <v>271</v>
      </c>
      <c r="J86" s="12" t="s">
        <v>271</v>
      </c>
      <c r="K86" s="13" t="s">
        <v>271</v>
      </c>
      <c r="L86" s="13" t="s">
        <v>271</v>
      </c>
      <c r="M86" s="13" t="s">
        <v>271</v>
      </c>
      <c r="N86" s="13" t="s">
        <v>271</v>
      </c>
      <c r="O86" s="13" t="s">
        <v>271</v>
      </c>
      <c r="P86" s="13" t="s">
        <v>271</v>
      </c>
      <c r="Q86" s="11" t="s">
        <v>271</v>
      </c>
      <c r="R86" s="11" t="s">
        <v>271</v>
      </c>
      <c r="S86" s="11" t="s">
        <v>271</v>
      </c>
      <c r="T86" s="11" t="s">
        <v>271</v>
      </c>
      <c r="U86" s="11" t="s">
        <v>271</v>
      </c>
      <c r="V86" s="11" t="s">
        <v>271</v>
      </c>
      <c r="W86" s="13" t="s">
        <v>271</v>
      </c>
      <c r="X86" s="13" t="s">
        <v>271</v>
      </c>
      <c r="Y86" s="13"/>
      <c r="Z86" s="13"/>
      <c r="AA86" s="13" t="s">
        <v>271</v>
      </c>
      <c r="AB86" s="13" t="s">
        <v>271</v>
      </c>
      <c r="AC86" s="13" t="s">
        <v>271</v>
      </c>
      <c r="AD86" s="13" t="s">
        <v>271</v>
      </c>
      <c r="AE86" s="13" t="s">
        <v>271</v>
      </c>
      <c r="AF86" s="13" t="s">
        <v>271</v>
      </c>
      <c r="AG86" s="13" t="s">
        <v>271</v>
      </c>
      <c r="AH86" s="13" t="s">
        <v>271</v>
      </c>
      <c r="AI86" s="13" t="s">
        <v>271</v>
      </c>
      <c r="AJ86" s="13" t="s">
        <v>271</v>
      </c>
      <c r="AK86" s="13" t="s">
        <v>271</v>
      </c>
      <c r="AL86" s="13" t="s">
        <v>271</v>
      </c>
      <c r="AM86" s="13" t="s">
        <v>271</v>
      </c>
      <c r="AN86" s="13" t="s">
        <v>271</v>
      </c>
      <c r="AO86" s="13" t="s">
        <v>271</v>
      </c>
      <c r="AP86" s="13" t="s">
        <v>271</v>
      </c>
    </row>
    <row r="87" spans="1:42" ht="25.5" x14ac:dyDescent="0.2">
      <c r="A87" s="6" t="s">
        <v>163</v>
      </c>
      <c r="B87" s="10" t="s">
        <v>164</v>
      </c>
      <c r="C87" s="11" t="s">
        <v>271</v>
      </c>
      <c r="D87" s="11" t="s">
        <v>271</v>
      </c>
      <c r="E87" s="11">
        <v>8.9999999999999993E-3</v>
      </c>
      <c r="F87" s="11">
        <v>6.9279999999999994E-2</v>
      </c>
      <c r="G87" s="11" t="s">
        <v>271</v>
      </c>
      <c r="H87" s="11" t="s">
        <v>271</v>
      </c>
      <c r="I87" s="12">
        <v>3.2649999999999998E-2</v>
      </c>
      <c r="J87" s="12">
        <v>0.39718999999999999</v>
      </c>
      <c r="K87" s="13" t="s">
        <v>271</v>
      </c>
      <c r="L87" s="13" t="s">
        <v>271</v>
      </c>
      <c r="M87" s="13" t="s">
        <v>271</v>
      </c>
      <c r="N87" s="13" t="s">
        <v>271</v>
      </c>
      <c r="O87" s="13" t="s">
        <v>271</v>
      </c>
      <c r="P87" s="13" t="s">
        <v>271</v>
      </c>
      <c r="Q87" s="11" t="s">
        <v>271</v>
      </c>
      <c r="R87" s="11" t="s">
        <v>271</v>
      </c>
      <c r="S87" s="11" t="s">
        <v>271</v>
      </c>
      <c r="T87" s="11" t="s">
        <v>271</v>
      </c>
      <c r="U87" s="11" t="s">
        <v>271</v>
      </c>
      <c r="V87" s="11" t="s">
        <v>271</v>
      </c>
      <c r="W87" s="13" t="s">
        <v>271</v>
      </c>
      <c r="X87" s="13" t="s">
        <v>271</v>
      </c>
      <c r="Y87" s="13">
        <v>5.0000000000000001E-4</v>
      </c>
      <c r="Z87" s="13">
        <v>1.485E-2</v>
      </c>
      <c r="AA87" s="13" t="s">
        <v>271</v>
      </c>
      <c r="AB87" s="13" t="s">
        <v>271</v>
      </c>
      <c r="AC87" s="13" t="s">
        <v>271</v>
      </c>
      <c r="AD87" s="13" t="s">
        <v>271</v>
      </c>
      <c r="AE87" s="13">
        <v>0</v>
      </c>
      <c r="AF87" s="13">
        <v>0</v>
      </c>
      <c r="AG87" s="12">
        <v>0.17280000000000001</v>
      </c>
      <c r="AH87" s="12">
        <v>1.94249</v>
      </c>
      <c r="AI87" s="13">
        <v>0</v>
      </c>
      <c r="AJ87" s="13">
        <v>0</v>
      </c>
      <c r="AK87" s="13">
        <v>0.1144</v>
      </c>
      <c r="AL87" s="13">
        <v>1.12544</v>
      </c>
      <c r="AM87" s="13" t="s">
        <v>271</v>
      </c>
      <c r="AN87" s="13" t="s">
        <v>271</v>
      </c>
      <c r="AO87" s="13" t="s">
        <v>271</v>
      </c>
      <c r="AP87" s="13" t="s">
        <v>271</v>
      </c>
    </row>
    <row r="88" spans="1:42" ht="25.5" x14ac:dyDescent="0.2">
      <c r="A88" s="6" t="s">
        <v>165</v>
      </c>
      <c r="B88" s="10" t="s">
        <v>166</v>
      </c>
      <c r="C88" s="11" t="s">
        <v>271</v>
      </c>
      <c r="D88" s="11" t="s">
        <v>271</v>
      </c>
      <c r="E88" s="11">
        <v>2.84992</v>
      </c>
      <c r="F88" s="11">
        <v>18.882529999999999</v>
      </c>
      <c r="G88" s="11" t="s">
        <v>271</v>
      </c>
      <c r="H88" s="11" t="s">
        <v>271</v>
      </c>
      <c r="I88" s="12">
        <v>2.51884</v>
      </c>
      <c r="J88" s="12">
        <v>16.077200000000001</v>
      </c>
      <c r="K88" s="13" t="s">
        <v>271</v>
      </c>
      <c r="L88" s="13" t="s">
        <v>271</v>
      </c>
      <c r="M88" s="13">
        <v>2.7664200000000001</v>
      </c>
      <c r="N88" s="13">
        <v>21.480869999999999</v>
      </c>
      <c r="O88" s="13" t="s">
        <v>271</v>
      </c>
      <c r="P88" s="13" t="s">
        <v>271</v>
      </c>
      <c r="Q88" s="13">
        <v>4.5706100000000003</v>
      </c>
      <c r="R88" s="13">
        <v>25.878959999999999</v>
      </c>
      <c r="S88" s="11" t="s">
        <v>271</v>
      </c>
      <c r="T88" s="11" t="s">
        <v>271</v>
      </c>
      <c r="U88" s="13">
        <v>0.78651000000000004</v>
      </c>
      <c r="V88" s="13">
        <v>5.66432</v>
      </c>
      <c r="W88" s="13" t="s">
        <v>271</v>
      </c>
      <c r="X88" s="13" t="s">
        <v>271</v>
      </c>
      <c r="Y88" s="13">
        <v>2.12033</v>
      </c>
      <c r="Z88" s="13">
        <v>15.10736</v>
      </c>
      <c r="AA88" s="13" t="s">
        <v>271</v>
      </c>
      <c r="AB88" s="13" t="s">
        <v>271</v>
      </c>
      <c r="AC88" s="13">
        <v>5.3905500000000002</v>
      </c>
      <c r="AD88" s="13">
        <v>21.980049999999999</v>
      </c>
      <c r="AE88" s="13">
        <v>0</v>
      </c>
      <c r="AF88" s="13">
        <v>0</v>
      </c>
      <c r="AG88" s="12">
        <v>5.1478299999999999</v>
      </c>
      <c r="AH88" s="12">
        <v>21.088370000000001</v>
      </c>
      <c r="AI88" s="13">
        <v>0</v>
      </c>
      <c r="AJ88" s="13">
        <v>0</v>
      </c>
      <c r="AK88" s="13">
        <v>2.2082899999999999</v>
      </c>
      <c r="AL88" s="13">
        <v>13.005850000000001</v>
      </c>
      <c r="AM88" s="13">
        <v>0</v>
      </c>
      <c r="AN88" s="13">
        <v>0</v>
      </c>
      <c r="AO88" s="13">
        <v>0.1075</v>
      </c>
      <c r="AP88" s="13">
        <v>1.5790500000000001</v>
      </c>
    </row>
    <row r="89" spans="1:42" ht="51" x14ac:dyDescent="0.2">
      <c r="A89" s="6" t="s">
        <v>167</v>
      </c>
      <c r="B89" s="10" t="s">
        <v>168</v>
      </c>
      <c r="C89" s="11" t="s">
        <v>271</v>
      </c>
      <c r="D89" s="11" t="s">
        <v>271</v>
      </c>
      <c r="E89" s="11">
        <v>2.3E-2</v>
      </c>
      <c r="F89" s="11">
        <v>0.26211000000000001</v>
      </c>
      <c r="G89" s="11" t="s">
        <v>271</v>
      </c>
      <c r="H89" s="11" t="s">
        <v>271</v>
      </c>
      <c r="I89" s="12">
        <v>0.11608</v>
      </c>
      <c r="J89" s="12">
        <v>0.98880999999999997</v>
      </c>
      <c r="K89" s="13" t="s">
        <v>271</v>
      </c>
      <c r="L89" s="13" t="s">
        <v>271</v>
      </c>
      <c r="M89" s="13">
        <v>4.4450000000000003E-2</v>
      </c>
      <c r="N89" s="13">
        <v>0.42985000000000001</v>
      </c>
      <c r="O89" s="13" t="s">
        <v>271</v>
      </c>
      <c r="P89" s="13" t="s">
        <v>271</v>
      </c>
      <c r="Q89" s="13">
        <v>6.6369999999999998E-2</v>
      </c>
      <c r="R89" s="13">
        <v>0.53227000000000002</v>
      </c>
      <c r="S89" s="11" t="s">
        <v>271</v>
      </c>
      <c r="T89" s="11" t="s">
        <v>271</v>
      </c>
      <c r="U89" s="13">
        <v>5.8999999999999999E-3</v>
      </c>
      <c r="V89" s="13">
        <v>0.17333000000000001</v>
      </c>
      <c r="W89" s="13" t="s">
        <v>271</v>
      </c>
      <c r="X89" s="13" t="s">
        <v>271</v>
      </c>
      <c r="Y89" s="13">
        <v>7.9000000000000001E-2</v>
      </c>
      <c r="Z89" s="13">
        <v>0.40971000000000002</v>
      </c>
      <c r="AA89" s="13" t="s">
        <v>271</v>
      </c>
      <c r="AB89" s="13" t="s">
        <v>271</v>
      </c>
      <c r="AC89" s="13">
        <v>0.23150000000000001</v>
      </c>
      <c r="AD89" s="13">
        <v>0.69613000000000003</v>
      </c>
      <c r="AE89" s="13">
        <v>0</v>
      </c>
      <c r="AF89" s="13">
        <v>0</v>
      </c>
      <c r="AG89" s="12">
        <v>1.7999999999999999E-2</v>
      </c>
      <c r="AH89" s="12">
        <v>0.18987999999999999</v>
      </c>
      <c r="AI89" s="13">
        <v>0</v>
      </c>
      <c r="AJ89" s="13">
        <v>0</v>
      </c>
      <c r="AK89" s="13">
        <v>0.22500000000000001</v>
      </c>
      <c r="AL89" s="13">
        <v>1.7370699999999999</v>
      </c>
      <c r="AM89" s="13">
        <v>0</v>
      </c>
      <c r="AN89" s="13">
        <v>0</v>
      </c>
      <c r="AO89" s="13">
        <v>0.315</v>
      </c>
      <c r="AP89" s="13">
        <v>1.76457</v>
      </c>
    </row>
    <row r="90" spans="1:42" ht="25.5" x14ac:dyDescent="0.2">
      <c r="A90" s="6" t="s">
        <v>169</v>
      </c>
      <c r="B90" s="10" t="s">
        <v>170</v>
      </c>
      <c r="C90" s="11" t="s">
        <v>271</v>
      </c>
      <c r="D90" s="11" t="s">
        <v>271</v>
      </c>
      <c r="E90" s="11">
        <v>41</v>
      </c>
      <c r="F90" s="11">
        <v>37.399000000000001</v>
      </c>
      <c r="G90" s="11" t="s">
        <v>271</v>
      </c>
      <c r="H90" s="11" t="s">
        <v>271</v>
      </c>
      <c r="I90" s="12">
        <v>44.984000000000002</v>
      </c>
      <c r="J90" s="12">
        <v>43.245640000000002</v>
      </c>
      <c r="K90" s="13" t="s">
        <v>271</v>
      </c>
      <c r="L90" s="13" t="s">
        <v>271</v>
      </c>
      <c r="M90" s="13" t="s">
        <v>271</v>
      </c>
      <c r="N90" s="13" t="s">
        <v>271</v>
      </c>
      <c r="O90" s="13" t="s">
        <v>271</v>
      </c>
      <c r="P90" s="13" t="s">
        <v>271</v>
      </c>
      <c r="Q90" s="11" t="s">
        <v>271</v>
      </c>
      <c r="R90" s="11" t="s">
        <v>271</v>
      </c>
      <c r="S90" s="11" t="s">
        <v>271</v>
      </c>
      <c r="T90" s="11" t="s">
        <v>271</v>
      </c>
      <c r="U90" s="13">
        <v>229.92500000000001</v>
      </c>
      <c r="V90" s="13">
        <v>269.24475000000001</v>
      </c>
      <c r="W90" s="13" t="s">
        <v>271</v>
      </c>
      <c r="X90" s="13" t="s">
        <v>271</v>
      </c>
      <c r="Y90" s="13">
        <v>108.675</v>
      </c>
      <c r="Z90" s="13">
        <v>129.256</v>
      </c>
      <c r="AA90" s="13" t="s">
        <v>271</v>
      </c>
      <c r="AB90" s="13" t="s">
        <v>271</v>
      </c>
      <c r="AC90" s="13" t="s">
        <v>271</v>
      </c>
      <c r="AD90" s="13" t="s">
        <v>271</v>
      </c>
      <c r="AE90" s="13" t="s">
        <v>271</v>
      </c>
      <c r="AF90" s="13" t="s">
        <v>271</v>
      </c>
      <c r="AG90" s="13" t="s">
        <v>271</v>
      </c>
      <c r="AH90" s="13" t="s">
        <v>271</v>
      </c>
      <c r="AI90" s="13" t="s">
        <v>271</v>
      </c>
      <c r="AJ90" s="13" t="s">
        <v>271</v>
      </c>
      <c r="AK90" s="13" t="s">
        <v>271</v>
      </c>
      <c r="AL90" s="13" t="s">
        <v>271</v>
      </c>
      <c r="AM90" s="13" t="s">
        <v>271</v>
      </c>
      <c r="AN90" s="13" t="s">
        <v>271</v>
      </c>
      <c r="AO90" s="13" t="s">
        <v>271</v>
      </c>
      <c r="AP90" s="13" t="s">
        <v>271</v>
      </c>
    </row>
    <row r="91" spans="1:42" ht="38.25" x14ac:dyDescent="0.2">
      <c r="A91" s="6" t="s">
        <v>171</v>
      </c>
      <c r="B91" s="10" t="s">
        <v>172</v>
      </c>
      <c r="C91" s="11">
        <v>17.333400000000001</v>
      </c>
      <c r="D91" s="11">
        <v>21.63523</v>
      </c>
      <c r="E91" s="11">
        <v>2860.3346099999999</v>
      </c>
      <c r="F91" s="11">
        <v>2849.7138300000001</v>
      </c>
      <c r="G91" s="12">
        <v>1.0374000000000001</v>
      </c>
      <c r="H91" s="12">
        <v>1.17184</v>
      </c>
      <c r="I91" s="12">
        <v>2404.9458100000002</v>
      </c>
      <c r="J91" s="12">
        <v>2275.7474999999999</v>
      </c>
      <c r="K91" s="13">
        <v>6.4407100000000002</v>
      </c>
      <c r="L91" s="13">
        <v>5.1938300000000002</v>
      </c>
      <c r="M91" s="13">
        <v>2406.3615199999999</v>
      </c>
      <c r="N91" s="13">
        <v>2093.0306999999998</v>
      </c>
      <c r="O91" s="13">
        <v>18.181999999999999</v>
      </c>
      <c r="P91" s="13">
        <v>8.0359999999999996</v>
      </c>
      <c r="Q91" s="13">
        <v>2746.7332700000002</v>
      </c>
      <c r="R91" s="13">
        <v>2425.65148</v>
      </c>
      <c r="S91" s="13">
        <v>18.600000000000001</v>
      </c>
      <c r="T91" s="13">
        <v>5.8366800000000003</v>
      </c>
      <c r="U91" s="13">
        <v>2626.9157799999998</v>
      </c>
      <c r="V91" s="13">
        <v>2208.1428700000001</v>
      </c>
      <c r="W91" s="13">
        <v>18.8232</v>
      </c>
      <c r="X91" s="13">
        <v>20.22</v>
      </c>
      <c r="Y91" s="13">
        <v>2265.87833</v>
      </c>
      <c r="Z91" s="13">
        <v>2198.6355199999998</v>
      </c>
      <c r="AA91" s="13" t="s">
        <v>271</v>
      </c>
      <c r="AB91" s="13" t="s">
        <v>271</v>
      </c>
      <c r="AC91" s="13">
        <v>2062.1308199999999</v>
      </c>
      <c r="AD91" s="13">
        <v>2811.0040899999999</v>
      </c>
      <c r="AE91" s="13">
        <v>0</v>
      </c>
      <c r="AF91" s="13">
        <v>0</v>
      </c>
      <c r="AG91" s="12">
        <v>2986.1170099999999</v>
      </c>
      <c r="AH91" s="12">
        <v>4123.1369000000004</v>
      </c>
      <c r="AI91" s="13">
        <v>0</v>
      </c>
      <c r="AJ91" s="13">
        <v>0</v>
      </c>
      <c r="AK91" s="13">
        <v>2821.1417200000001</v>
      </c>
      <c r="AL91" s="13">
        <v>2942.5340500000002</v>
      </c>
      <c r="AM91" s="13">
        <v>0</v>
      </c>
      <c r="AN91" s="13">
        <v>0</v>
      </c>
      <c r="AO91" s="13">
        <v>675.60037</v>
      </c>
      <c r="AP91" s="13">
        <v>571.60494000000006</v>
      </c>
    </row>
    <row r="92" spans="1:42" ht="38.25" x14ac:dyDescent="0.2">
      <c r="A92" s="6" t="s">
        <v>173</v>
      </c>
      <c r="B92" s="10" t="s">
        <v>174</v>
      </c>
      <c r="C92" s="11" t="s">
        <v>271</v>
      </c>
      <c r="D92" s="11" t="s">
        <v>271</v>
      </c>
      <c r="E92" s="11" t="s">
        <v>271</v>
      </c>
      <c r="F92" s="11" t="s">
        <v>271</v>
      </c>
      <c r="G92" s="11" t="s">
        <v>271</v>
      </c>
      <c r="H92" s="11" t="s">
        <v>271</v>
      </c>
      <c r="I92" s="12">
        <v>165.81025</v>
      </c>
      <c r="J92" s="12">
        <v>294.12756999999999</v>
      </c>
      <c r="K92" s="13" t="s">
        <v>271</v>
      </c>
      <c r="L92" s="13" t="s">
        <v>271</v>
      </c>
      <c r="M92" s="13">
        <v>146.35824</v>
      </c>
      <c r="N92" s="13">
        <v>293.36532</v>
      </c>
      <c r="O92" s="13" t="s">
        <v>271</v>
      </c>
      <c r="P92" s="13" t="s">
        <v>271</v>
      </c>
      <c r="Q92" s="13">
        <v>2.444E-2</v>
      </c>
      <c r="R92" s="13">
        <v>0.47599999999999998</v>
      </c>
      <c r="S92" s="11" t="s">
        <v>271</v>
      </c>
      <c r="T92" s="11" t="s">
        <v>271</v>
      </c>
      <c r="U92" s="13">
        <v>100.07952</v>
      </c>
      <c r="V92" s="13">
        <v>123.24856</v>
      </c>
      <c r="W92" s="13" t="s">
        <v>271</v>
      </c>
      <c r="X92" s="13" t="s">
        <v>271</v>
      </c>
      <c r="Y92" s="13">
        <v>223.69792000000001</v>
      </c>
      <c r="Z92" s="13">
        <v>281.09802999999999</v>
      </c>
      <c r="AA92" s="13" t="s">
        <v>271</v>
      </c>
      <c r="AB92" s="13" t="s">
        <v>271</v>
      </c>
      <c r="AC92" s="13">
        <v>107.82859999999999</v>
      </c>
      <c r="AD92" s="13">
        <v>214.86296999999999</v>
      </c>
      <c r="AE92" s="13">
        <v>0</v>
      </c>
      <c r="AF92" s="13">
        <v>0</v>
      </c>
      <c r="AG92" s="12">
        <v>63.468000000000004</v>
      </c>
      <c r="AH92" s="12">
        <v>152.07760999999999</v>
      </c>
      <c r="AI92" s="13">
        <v>0</v>
      </c>
      <c r="AJ92" s="13">
        <v>0</v>
      </c>
      <c r="AK92" s="13">
        <v>60.4816</v>
      </c>
      <c r="AL92" s="13">
        <v>114.9406</v>
      </c>
      <c r="AM92" s="13">
        <v>0</v>
      </c>
      <c r="AN92" s="13">
        <v>0</v>
      </c>
      <c r="AO92" s="13">
        <v>6.4000000000000001E-2</v>
      </c>
      <c r="AP92" s="13">
        <v>0.27173000000000003</v>
      </c>
    </row>
    <row r="93" spans="1:42" ht="38.25" x14ac:dyDescent="0.2">
      <c r="A93" s="6" t="s">
        <v>175</v>
      </c>
      <c r="B93" s="10" t="s">
        <v>176</v>
      </c>
      <c r="C93" s="11">
        <v>8.1140000000000008</v>
      </c>
      <c r="D93" s="11">
        <v>6.577</v>
      </c>
      <c r="E93" s="11">
        <v>0.78800000000000003</v>
      </c>
      <c r="F93" s="11">
        <v>3.0799500000000002</v>
      </c>
      <c r="G93" s="12">
        <v>5.4710000000000001</v>
      </c>
      <c r="H93" s="12">
        <v>5.5060000000000002</v>
      </c>
      <c r="I93" s="12">
        <v>7.0000000000000001E-3</v>
      </c>
      <c r="J93" s="12">
        <v>6.0000000000000001E-3</v>
      </c>
      <c r="K93" s="13">
        <v>12.627000000000001</v>
      </c>
      <c r="L93" s="13">
        <v>6.8330000000000002</v>
      </c>
      <c r="M93" s="13">
        <v>0.61485999999999996</v>
      </c>
      <c r="N93" s="13">
        <v>1.35843</v>
      </c>
      <c r="O93" s="13">
        <v>13.08</v>
      </c>
      <c r="P93" s="13">
        <v>5.6704299999999996</v>
      </c>
      <c r="Q93" s="13">
        <v>0.70589999999999997</v>
      </c>
      <c r="R93" s="13">
        <v>2.0179999999999998</v>
      </c>
      <c r="S93" s="13">
        <v>5.4119999999999999</v>
      </c>
      <c r="T93" s="13">
        <v>2.8747500000000001</v>
      </c>
      <c r="U93" s="13">
        <v>88.568169999999995</v>
      </c>
      <c r="V93" s="13">
        <v>63.750799999999998</v>
      </c>
      <c r="W93" s="13">
        <v>0.65480000000000005</v>
      </c>
      <c r="X93" s="13">
        <v>0.65969999999999995</v>
      </c>
      <c r="Y93" s="13">
        <v>43.073140000000002</v>
      </c>
      <c r="Z93" s="13">
        <v>29.104030000000002</v>
      </c>
      <c r="AA93" s="13" t="s">
        <v>271</v>
      </c>
      <c r="AB93" s="13" t="s">
        <v>271</v>
      </c>
      <c r="AC93" s="13">
        <v>0.38425999999999999</v>
      </c>
      <c r="AD93" s="13">
        <v>1.2661100000000001</v>
      </c>
      <c r="AE93" s="13">
        <v>0</v>
      </c>
      <c r="AF93" s="13">
        <v>0</v>
      </c>
      <c r="AG93" s="12">
        <v>0.17802000000000001</v>
      </c>
      <c r="AH93" s="12">
        <v>0.67600000000000005</v>
      </c>
      <c r="AI93" s="13">
        <v>0</v>
      </c>
      <c r="AJ93" s="13">
        <v>0</v>
      </c>
      <c r="AK93" s="13">
        <v>0.33944999999999997</v>
      </c>
      <c r="AL93" s="13">
        <v>0.84213000000000005</v>
      </c>
      <c r="AM93" s="13">
        <v>0</v>
      </c>
      <c r="AN93" s="13">
        <v>0</v>
      </c>
      <c r="AO93" s="13">
        <v>5.0349999999999999E-2</v>
      </c>
      <c r="AP93" s="13">
        <v>7.8899999999999998E-2</v>
      </c>
    </row>
    <row r="94" spans="1:42" ht="38.25" x14ac:dyDescent="0.2">
      <c r="A94" s="6" t="s">
        <v>177</v>
      </c>
      <c r="B94" s="10" t="s">
        <v>178</v>
      </c>
      <c r="C94" s="11" t="s">
        <v>271</v>
      </c>
      <c r="D94" s="11" t="s">
        <v>271</v>
      </c>
      <c r="E94" s="11">
        <v>3.2835700000000001</v>
      </c>
      <c r="F94" s="11">
        <v>6.3668399999999998</v>
      </c>
      <c r="G94" s="12">
        <v>44.817</v>
      </c>
      <c r="H94" s="12">
        <v>41.829700000000003</v>
      </c>
      <c r="I94" s="12">
        <v>5.6950000000000003</v>
      </c>
      <c r="J94" s="12">
        <v>9.7046100000000006</v>
      </c>
      <c r="K94" s="13">
        <v>4.9447999999999999</v>
      </c>
      <c r="L94" s="13">
        <v>3.8163200000000002</v>
      </c>
      <c r="M94" s="13">
        <v>24.856290000000001</v>
      </c>
      <c r="N94" s="13">
        <v>27.149609999999999</v>
      </c>
      <c r="O94" s="13">
        <v>6.2016999999999998</v>
      </c>
      <c r="P94" s="13">
        <v>5.327</v>
      </c>
      <c r="Q94" s="13">
        <v>2.8736799999999998</v>
      </c>
      <c r="R94" s="13">
        <v>9.9307999999999996</v>
      </c>
      <c r="S94" s="13">
        <v>4.4729999999999999</v>
      </c>
      <c r="T94" s="13">
        <v>3.5217900000000002</v>
      </c>
      <c r="U94" s="13">
        <v>7.6072800000000003</v>
      </c>
      <c r="V94" s="13">
        <v>18.23404</v>
      </c>
      <c r="W94" s="13">
        <v>5.9470000000000001</v>
      </c>
      <c r="X94" s="13">
        <v>9.9047699999999992</v>
      </c>
      <c r="Y94" s="13">
        <v>3.5383100000000001</v>
      </c>
      <c r="Z94" s="13">
        <v>9.2823100000000007</v>
      </c>
      <c r="AA94" s="13">
        <v>12.1614</v>
      </c>
      <c r="AB94" s="13">
        <v>6.7761800000000001</v>
      </c>
      <c r="AC94" s="13">
        <v>9.7552699999999994</v>
      </c>
      <c r="AD94" s="13">
        <v>15.88612</v>
      </c>
      <c r="AE94" s="13">
        <v>0</v>
      </c>
      <c r="AF94" s="13">
        <v>0</v>
      </c>
      <c r="AG94" s="12">
        <v>2.25867</v>
      </c>
      <c r="AH94" s="12">
        <v>12.01571</v>
      </c>
      <c r="AI94" s="13">
        <v>0</v>
      </c>
      <c r="AJ94" s="13">
        <v>0</v>
      </c>
      <c r="AK94" s="13">
        <v>2.1085400000000001</v>
      </c>
      <c r="AL94" s="13">
        <v>7.15686</v>
      </c>
      <c r="AM94" s="13">
        <v>0</v>
      </c>
      <c r="AN94" s="13">
        <v>0</v>
      </c>
      <c r="AO94" s="13">
        <v>1.0326599999999999</v>
      </c>
      <c r="AP94" s="13">
        <v>3.17726</v>
      </c>
    </row>
    <row r="95" spans="1:42" ht="63.75" x14ac:dyDescent="0.2">
      <c r="A95" s="6" t="s">
        <v>179</v>
      </c>
      <c r="B95" s="10" t="s">
        <v>180</v>
      </c>
      <c r="C95" s="11">
        <v>0.629</v>
      </c>
      <c r="D95" s="11">
        <v>2.6140599999999998</v>
      </c>
      <c r="E95" s="11">
        <v>2.6019999999999999</v>
      </c>
      <c r="F95" s="11">
        <v>5.2428499999999998</v>
      </c>
      <c r="G95" s="11" t="s">
        <v>271</v>
      </c>
      <c r="H95" s="11" t="s">
        <v>271</v>
      </c>
      <c r="I95" s="12">
        <v>282.04899999999998</v>
      </c>
      <c r="J95" s="12">
        <v>768.29353000000003</v>
      </c>
      <c r="K95" s="13" t="s">
        <v>271</v>
      </c>
      <c r="L95" s="13" t="s">
        <v>271</v>
      </c>
      <c r="M95" s="13">
        <v>512.20399999999995</v>
      </c>
      <c r="N95" s="13">
        <v>963.32216000000005</v>
      </c>
      <c r="O95" s="13" t="s">
        <v>271</v>
      </c>
      <c r="P95" s="13" t="s">
        <v>271</v>
      </c>
      <c r="Q95" s="13">
        <v>787.79499999999996</v>
      </c>
      <c r="R95" s="13">
        <v>1339.9183399999999</v>
      </c>
      <c r="S95" s="13">
        <v>3.7</v>
      </c>
      <c r="T95" s="13">
        <v>1.41184</v>
      </c>
      <c r="U95" s="13">
        <v>287.72000000000003</v>
      </c>
      <c r="V95" s="13">
        <v>638.88232000000005</v>
      </c>
      <c r="W95" s="13" t="s">
        <v>271</v>
      </c>
      <c r="X95" s="13" t="s">
        <v>271</v>
      </c>
      <c r="Y95" s="13">
        <v>478.76799999999997</v>
      </c>
      <c r="Z95" s="13">
        <v>1093.59521</v>
      </c>
      <c r="AA95" s="13" t="s">
        <v>271</v>
      </c>
      <c r="AB95" s="13" t="s">
        <v>271</v>
      </c>
      <c r="AC95" s="13">
        <v>26.571999999999999</v>
      </c>
      <c r="AD95" s="13">
        <v>45.276510000000002</v>
      </c>
      <c r="AE95" s="13">
        <v>0</v>
      </c>
      <c r="AF95" s="13">
        <v>0</v>
      </c>
      <c r="AG95" s="12">
        <v>1249.393</v>
      </c>
      <c r="AH95" s="12">
        <v>2794.8440099999998</v>
      </c>
      <c r="AI95" s="13">
        <v>0</v>
      </c>
      <c r="AJ95" s="13">
        <v>0</v>
      </c>
      <c r="AK95" s="13">
        <v>1733.393</v>
      </c>
      <c r="AL95" s="13">
        <v>2871.14356</v>
      </c>
      <c r="AM95" s="13">
        <v>0</v>
      </c>
      <c r="AN95" s="13">
        <v>0</v>
      </c>
      <c r="AO95" s="13">
        <v>412.726</v>
      </c>
      <c r="AP95" s="13">
        <v>575.41809000000001</v>
      </c>
    </row>
    <row r="96" spans="1:42" ht="51" x14ac:dyDescent="0.2">
      <c r="A96" s="6" t="s">
        <v>181</v>
      </c>
      <c r="B96" s="10" t="s">
        <v>182</v>
      </c>
      <c r="C96" s="11">
        <v>10.83616</v>
      </c>
      <c r="D96" s="11">
        <v>26.261600000000001</v>
      </c>
      <c r="E96" s="11">
        <v>2856.8525199999999</v>
      </c>
      <c r="F96" s="11">
        <v>3182.3562400000001</v>
      </c>
      <c r="G96" s="12">
        <v>8.5386199999999999</v>
      </c>
      <c r="H96" s="12">
        <v>15.883660000000001</v>
      </c>
      <c r="I96" s="12">
        <v>3239.8654700000002</v>
      </c>
      <c r="J96" s="12">
        <v>3694.31594</v>
      </c>
      <c r="K96" s="13">
        <v>7.84518</v>
      </c>
      <c r="L96" s="13">
        <v>18.361930000000001</v>
      </c>
      <c r="M96" s="13">
        <v>4280.8514699999996</v>
      </c>
      <c r="N96" s="13">
        <v>5109.6564099999996</v>
      </c>
      <c r="O96" s="13" t="s">
        <v>271</v>
      </c>
      <c r="P96" s="13" t="s">
        <v>271</v>
      </c>
      <c r="Q96" s="13">
        <v>5814.8483900000001</v>
      </c>
      <c r="R96" s="13">
        <v>6107.9941900000003</v>
      </c>
      <c r="S96" s="11" t="s">
        <v>271</v>
      </c>
      <c r="T96" s="11" t="s">
        <v>271</v>
      </c>
      <c r="U96" s="13">
        <v>5544.1029500000004</v>
      </c>
      <c r="V96" s="13">
        <v>5754.5366400000003</v>
      </c>
      <c r="W96" s="13" t="s">
        <v>271</v>
      </c>
      <c r="X96" s="13" t="s">
        <v>271</v>
      </c>
      <c r="Y96" s="13">
        <v>6906.3633499999996</v>
      </c>
      <c r="Z96" s="13">
        <v>7519.6803799999998</v>
      </c>
      <c r="AA96" s="13" t="s">
        <v>271</v>
      </c>
      <c r="AB96" s="13" t="s">
        <v>271</v>
      </c>
      <c r="AC96" s="13">
        <v>6501.14084</v>
      </c>
      <c r="AD96" s="13">
        <v>9687.9956999999995</v>
      </c>
      <c r="AE96" s="12">
        <v>130.126</v>
      </c>
      <c r="AF96" s="12">
        <v>250.39174</v>
      </c>
      <c r="AG96" s="12">
        <v>6216.34987</v>
      </c>
      <c r="AH96" s="12">
        <v>12238.31776</v>
      </c>
      <c r="AI96" s="13">
        <v>0</v>
      </c>
      <c r="AJ96" s="13">
        <v>0</v>
      </c>
      <c r="AK96" s="13">
        <v>5519.5806199999997</v>
      </c>
      <c r="AL96" s="13">
        <v>8195.0029099999992</v>
      </c>
      <c r="AM96" s="13">
        <v>0</v>
      </c>
      <c r="AN96" s="13">
        <v>0</v>
      </c>
      <c r="AO96" s="13">
        <v>911.90854999999999</v>
      </c>
      <c r="AP96" s="13">
        <v>1208.4650899999999</v>
      </c>
    </row>
    <row r="97" spans="1:42" ht="25.5" x14ac:dyDescent="0.2">
      <c r="A97" s="6" t="s">
        <v>183</v>
      </c>
      <c r="B97" s="10" t="s">
        <v>184</v>
      </c>
      <c r="C97" s="11">
        <v>34.495840000000001</v>
      </c>
      <c r="D97" s="11">
        <v>107.98997</v>
      </c>
      <c r="E97" s="11">
        <v>2111.4889800000001</v>
      </c>
      <c r="F97" s="11">
        <v>3322.1732499999998</v>
      </c>
      <c r="G97" s="12">
        <v>22.905000000000001</v>
      </c>
      <c r="H97" s="12">
        <v>45.95431</v>
      </c>
      <c r="I97" s="12">
        <v>1948.35347</v>
      </c>
      <c r="J97" s="12">
        <v>2659.0538799999999</v>
      </c>
      <c r="K97" s="13">
        <v>3.18</v>
      </c>
      <c r="L97" s="13">
        <v>8.2274999999999991</v>
      </c>
      <c r="M97" s="13">
        <v>2043.7011399999999</v>
      </c>
      <c r="N97" s="13">
        <v>3355.6387399999999</v>
      </c>
      <c r="O97" s="13">
        <v>7.9450200000000004</v>
      </c>
      <c r="P97" s="13">
        <v>17.110800000000001</v>
      </c>
      <c r="Q97" s="13">
        <v>2247.38031</v>
      </c>
      <c r="R97" s="13">
        <v>3685.9482800000001</v>
      </c>
      <c r="S97" s="13">
        <v>25.335290000000001</v>
      </c>
      <c r="T97" s="13">
        <v>101.4307</v>
      </c>
      <c r="U97" s="13">
        <v>2935.41444</v>
      </c>
      <c r="V97" s="13">
        <v>4928.74982</v>
      </c>
      <c r="W97" s="13">
        <v>65.1477</v>
      </c>
      <c r="X97" s="13">
        <v>222.53994</v>
      </c>
      <c r="Y97" s="13">
        <v>4329.5485799999997</v>
      </c>
      <c r="Z97" s="13">
        <v>6962.5637500000003</v>
      </c>
      <c r="AA97" s="13" t="s">
        <v>271</v>
      </c>
      <c r="AB97" s="13" t="s">
        <v>271</v>
      </c>
      <c r="AC97" s="13">
        <v>5081.8080399999999</v>
      </c>
      <c r="AD97" s="13">
        <v>9216.59944</v>
      </c>
      <c r="AE97" s="13">
        <v>0</v>
      </c>
      <c r="AF97" s="13">
        <v>0</v>
      </c>
      <c r="AG97" s="12">
        <v>3908.5142300000002</v>
      </c>
      <c r="AH97" s="12">
        <v>9964.8356299999996</v>
      </c>
      <c r="AI97" s="13">
        <v>0.16800000000000001</v>
      </c>
      <c r="AJ97" s="13">
        <v>0.621</v>
      </c>
      <c r="AK97" s="13">
        <v>3754.4473899999998</v>
      </c>
      <c r="AL97" s="13">
        <v>9397.2635200000004</v>
      </c>
      <c r="AM97" s="13">
        <v>0</v>
      </c>
      <c r="AN97" s="13">
        <v>0</v>
      </c>
      <c r="AO97" s="13">
        <v>1053.2790600000001</v>
      </c>
      <c r="AP97" s="13">
        <v>2423.8726900000001</v>
      </c>
    </row>
    <row r="98" spans="1:42" ht="25.5" x14ac:dyDescent="0.2">
      <c r="A98" s="6" t="s">
        <v>185</v>
      </c>
      <c r="B98" s="10" t="s">
        <v>186</v>
      </c>
      <c r="C98" s="11">
        <v>2.6781999999999999</v>
      </c>
      <c r="D98" s="11">
        <v>7.3978799999999998</v>
      </c>
      <c r="E98" s="11">
        <v>99.775880000000001</v>
      </c>
      <c r="F98" s="11">
        <v>169.22152</v>
      </c>
      <c r="G98" s="12">
        <v>6.9900000000000004E-2</v>
      </c>
      <c r="H98" s="12">
        <v>0.13500000000000001</v>
      </c>
      <c r="I98" s="12">
        <v>126.84751</v>
      </c>
      <c r="J98" s="12">
        <v>171.67428000000001</v>
      </c>
      <c r="K98" s="13">
        <v>0.11700000000000001</v>
      </c>
      <c r="L98" s="13">
        <v>0.45767999999999998</v>
      </c>
      <c r="M98" s="13">
        <v>104.66628</v>
      </c>
      <c r="N98" s="13">
        <v>203.26537999999999</v>
      </c>
      <c r="O98" s="13" t="s">
        <v>271</v>
      </c>
      <c r="P98" s="13" t="s">
        <v>271</v>
      </c>
      <c r="Q98" s="13">
        <v>156.83304999999999</v>
      </c>
      <c r="R98" s="13">
        <v>317.75313</v>
      </c>
      <c r="S98" s="11" t="s">
        <v>271</v>
      </c>
      <c r="T98" s="11" t="s">
        <v>271</v>
      </c>
      <c r="U98" s="13">
        <v>350.65316999999999</v>
      </c>
      <c r="V98" s="13">
        <v>794.25036</v>
      </c>
      <c r="W98" s="13">
        <v>17.238769999999999</v>
      </c>
      <c r="X98" s="13">
        <v>58.740020000000001</v>
      </c>
      <c r="Y98" s="13">
        <v>318.79638999999997</v>
      </c>
      <c r="Z98" s="13">
        <v>700.62771999999995</v>
      </c>
      <c r="AA98" s="13" t="s">
        <v>271</v>
      </c>
      <c r="AB98" s="13" t="s">
        <v>271</v>
      </c>
      <c r="AC98" s="13">
        <v>427.22293000000002</v>
      </c>
      <c r="AD98" s="13">
        <v>1002.00582</v>
      </c>
      <c r="AE98" s="13">
        <v>0</v>
      </c>
      <c r="AF98" s="13">
        <v>0</v>
      </c>
      <c r="AG98" s="12">
        <v>439.96485000000001</v>
      </c>
      <c r="AH98" s="12">
        <v>1256.8235500000001</v>
      </c>
      <c r="AI98" s="13">
        <v>0</v>
      </c>
      <c r="AJ98" s="13">
        <v>0</v>
      </c>
      <c r="AK98" s="13">
        <v>1088.36573</v>
      </c>
      <c r="AL98" s="13">
        <v>1880.9193</v>
      </c>
      <c r="AM98" s="13">
        <v>0</v>
      </c>
      <c r="AN98" s="13">
        <v>0</v>
      </c>
      <c r="AO98" s="13">
        <v>221.62853999999999</v>
      </c>
      <c r="AP98" s="13">
        <v>598.97384999999997</v>
      </c>
    </row>
    <row r="99" spans="1:42" ht="25.5" x14ac:dyDescent="0.2">
      <c r="A99" s="6" t="s">
        <v>187</v>
      </c>
      <c r="B99" s="10" t="s">
        <v>188</v>
      </c>
      <c r="C99" s="11" t="s">
        <v>271</v>
      </c>
      <c r="D99" s="11" t="s">
        <v>271</v>
      </c>
      <c r="E99" s="11">
        <v>2.1000000000000001E-2</v>
      </c>
      <c r="F99" s="11">
        <v>3.5749999999999997E-2</v>
      </c>
      <c r="G99" s="11" t="s">
        <v>271</v>
      </c>
      <c r="H99" s="11" t="s">
        <v>271</v>
      </c>
      <c r="I99" s="12" t="s">
        <v>271</v>
      </c>
      <c r="J99" s="12" t="s">
        <v>271</v>
      </c>
      <c r="K99" s="13" t="s">
        <v>271</v>
      </c>
      <c r="L99" s="13" t="s">
        <v>271</v>
      </c>
      <c r="M99" s="13" t="s">
        <v>271</v>
      </c>
      <c r="N99" s="13" t="s">
        <v>271</v>
      </c>
      <c r="O99" s="13" t="s">
        <v>271</v>
      </c>
      <c r="P99" s="13" t="s">
        <v>271</v>
      </c>
      <c r="Q99" s="11" t="s">
        <v>271</v>
      </c>
      <c r="R99" s="11" t="s">
        <v>271</v>
      </c>
      <c r="S99" s="11" t="s">
        <v>271</v>
      </c>
      <c r="T99" s="11" t="s">
        <v>271</v>
      </c>
      <c r="U99" s="11" t="s">
        <v>271</v>
      </c>
      <c r="V99" s="11" t="s">
        <v>271</v>
      </c>
      <c r="W99" s="13" t="s">
        <v>271</v>
      </c>
      <c r="X99" s="13" t="s">
        <v>271</v>
      </c>
      <c r="Y99" s="13"/>
      <c r="Z99" s="13"/>
      <c r="AA99" s="13" t="s">
        <v>271</v>
      </c>
      <c r="AB99" s="13" t="s">
        <v>271</v>
      </c>
      <c r="AC99" s="13" t="s">
        <v>271</v>
      </c>
      <c r="AD99" s="13" t="s">
        <v>271</v>
      </c>
      <c r="AE99" s="13" t="s">
        <v>271</v>
      </c>
      <c r="AF99" s="13" t="s">
        <v>271</v>
      </c>
      <c r="AG99" s="13" t="s">
        <v>271</v>
      </c>
      <c r="AH99" s="13" t="s">
        <v>271</v>
      </c>
      <c r="AI99" s="13" t="s">
        <v>271</v>
      </c>
      <c r="AJ99" s="13" t="s">
        <v>271</v>
      </c>
      <c r="AK99" s="13" t="s">
        <v>271</v>
      </c>
      <c r="AL99" s="13" t="s">
        <v>271</v>
      </c>
      <c r="AM99" s="13">
        <v>0</v>
      </c>
      <c r="AN99" s="13">
        <v>0</v>
      </c>
      <c r="AO99" s="13">
        <v>4.9300000000000004E-3</v>
      </c>
      <c r="AP99" s="13">
        <v>8.7299999999999999E-3</v>
      </c>
    </row>
    <row r="100" spans="1:42" ht="25.5" x14ac:dyDescent="0.2">
      <c r="A100" s="6" t="s">
        <v>189</v>
      </c>
      <c r="B100" s="10" t="s">
        <v>190</v>
      </c>
      <c r="C100" s="11">
        <v>2.0676000000000001</v>
      </c>
      <c r="D100" s="11">
        <v>6.4403899999999998</v>
      </c>
      <c r="E100" s="11">
        <v>127.12333</v>
      </c>
      <c r="F100" s="11">
        <v>367.49975999999998</v>
      </c>
      <c r="G100" s="12">
        <v>0.2243</v>
      </c>
      <c r="H100" s="12">
        <v>0.59216000000000002</v>
      </c>
      <c r="I100" s="12">
        <v>133.00724</v>
      </c>
      <c r="J100" s="12">
        <v>397.15172999999999</v>
      </c>
      <c r="K100" s="13" t="s">
        <v>271</v>
      </c>
      <c r="L100" s="13" t="s">
        <v>271</v>
      </c>
      <c r="M100" s="13">
        <v>121.41330000000001</v>
      </c>
      <c r="N100" s="13">
        <v>400.42165</v>
      </c>
      <c r="O100" s="13" t="s">
        <v>271</v>
      </c>
      <c r="P100" s="13" t="s">
        <v>271</v>
      </c>
      <c r="Q100" s="13">
        <v>127.63869</v>
      </c>
      <c r="R100" s="13">
        <v>423.91892000000001</v>
      </c>
      <c r="S100" s="11" t="s">
        <v>271</v>
      </c>
      <c r="T100" s="11" t="s">
        <v>271</v>
      </c>
      <c r="U100" s="13">
        <v>163.93494000000001</v>
      </c>
      <c r="V100" s="13">
        <v>575.69623999999999</v>
      </c>
      <c r="W100" s="13" t="s">
        <v>271</v>
      </c>
      <c r="X100" s="13" t="s">
        <v>271</v>
      </c>
      <c r="Y100" s="13">
        <v>244.13938999999999</v>
      </c>
      <c r="Z100" s="13">
        <v>764.02872000000002</v>
      </c>
      <c r="AA100" s="13" t="s">
        <v>271</v>
      </c>
      <c r="AB100" s="13" t="s">
        <v>271</v>
      </c>
      <c r="AC100" s="13">
        <v>224.93942000000001</v>
      </c>
      <c r="AD100" s="13">
        <v>739.16409999999996</v>
      </c>
      <c r="AE100" s="13">
        <v>0</v>
      </c>
      <c r="AF100" s="13">
        <v>0</v>
      </c>
      <c r="AG100" s="12">
        <v>227.96226999999999</v>
      </c>
      <c r="AH100" s="12">
        <v>846.91713000000004</v>
      </c>
      <c r="AI100" s="13">
        <v>0</v>
      </c>
      <c r="AJ100" s="13">
        <v>0</v>
      </c>
      <c r="AK100" s="13">
        <v>298.62677000000002</v>
      </c>
      <c r="AL100" s="13">
        <v>1028.5984000000001</v>
      </c>
      <c r="AM100" s="13">
        <v>0</v>
      </c>
      <c r="AN100" s="13">
        <v>0</v>
      </c>
      <c r="AO100" s="13">
        <v>68.715649999999997</v>
      </c>
      <c r="AP100" s="13">
        <v>221.73609999999999</v>
      </c>
    </row>
    <row r="101" spans="1:42" ht="25.5" x14ac:dyDescent="0.2">
      <c r="A101" s="6" t="s">
        <v>191</v>
      </c>
      <c r="B101" s="10" t="s">
        <v>192</v>
      </c>
      <c r="C101" s="11" t="s">
        <v>271</v>
      </c>
      <c r="D101" s="11" t="s">
        <v>271</v>
      </c>
      <c r="E101" s="11">
        <v>6.0657199999999998</v>
      </c>
      <c r="F101" s="11">
        <v>47.086269999999999</v>
      </c>
      <c r="G101" s="11" t="s">
        <v>271</v>
      </c>
      <c r="H101" s="11" t="s">
        <v>271</v>
      </c>
      <c r="I101" s="12">
        <v>4.6090900000000001</v>
      </c>
      <c r="J101" s="12">
        <v>35.868729999999999</v>
      </c>
      <c r="K101" s="13" t="s">
        <v>271</v>
      </c>
      <c r="L101" s="13" t="s">
        <v>271</v>
      </c>
      <c r="M101" s="13">
        <v>2.5437599999999998</v>
      </c>
      <c r="N101" s="13">
        <v>15.386799999999999</v>
      </c>
      <c r="O101" s="13" t="s">
        <v>271</v>
      </c>
      <c r="P101" s="13" t="s">
        <v>271</v>
      </c>
      <c r="Q101" s="13">
        <v>3.4993599999999998</v>
      </c>
      <c r="R101" s="13">
        <v>19.880749999999999</v>
      </c>
      <c r="S101" s="11" t="s">
        <v>271</v>
      </c>
      <c r="T101" s="11" t="s">
        <v>271</v>
      </c>
      <c r="U101" s="13">
        <v>7.1975899999999999</v>
      </c>
      <c r="V101" s="13">
        <v>38.530990000000003</v>
      </c>
      <c r="W101" s="13" t="s">
        <v>271</v>
      </c>
      <c r="X101" s="13" t="s">
        <v>271</v>
      </c>
      <c r="Y101" s="13">
        <v>14.65565</v>
      </c>
      <c r="Z101" s="13">
        <v>54.430630000000001</v>
      </c>
      <c r="AA101" s="13" t="s">
        <v>271</v>
      </c>
      <c r="AB101" s="13" t="s">
        <v>271</v>
      </c>
      <c r="AC101" s="13">
        <v>18.888030000000001</v>
      </c>
      <c r="AD101" s="13">
        <v>83.493799999999993</v>
      </c>
      <c r="AE101" s="13">
        <v>0</v>
      </c>
      <c r="AF101" s="13">
        <v>0</v>
      </c>
      <c r="AG101" s="12">
        <v>13.59079</v>
      </c>
      <c r="AH101" s="12">
        <v>73.708550000000002</v>
      </c>
      <c r="AI101" s="13">
        <v>0</v>
      </c>
      <c r="AJ101" s="13">
        <v>0</v>
      </c>
      <c r="AK101" s="13">
        <v>21.376740000000002</v>
      </c>
      <c r="AL101" s="13">
        <v>112.24342</v>
      </c>
      <c r="AM101" s="13">
        <v>0</v>
      </c>
      <c r="AN101" s="13">
        <v>0</v>
      </c>
      <c r="AO101" s="13">
        <v>9.6917600000000004</v>
      </c>
      <c r="AP101" s="13">
        <v>49.991779999999999</v>
      </c>
    </row>
    <row r="102" spans="1:42" ht="25.5" x14ac:dyDescent="0.2">
      <c r="A102" s="6" t="s">
        <v>193</v>
      </c>
      <c r="B102" s="10" t="s">
        <v>194</v>
      </c>
      <c r="C102" s="11">
        <v>54.926400000000001</v>
      </c>
      <c r="D102" s="11">
        <v>41.830849999999998</v>
      </c>
      <c r="E102" s="11">
        <v>132.78196</v>
      </c>
      <c r="F102" s="11">
        <v>101.81822</v>
      </c>
      <c r="G102" s="12">
        <v>6</v>
      </c>
      <c r="H102" s="12">
        <v>3.8345400000000001</v>
      </c>
      <c r="I102" s="12">
        <v>2417.7144400000002</v>
      </c>
      <c r="J102" s="12">
        <v>1341.82512</v>
      </c>
      <c r="K102" s="13" t="s">
        <v>271</v>
      </c>
      <c r="L102" s="13" t="s">
        <v>271</v>
      </c>
      <c r="M102" s="13">
        <v>15966.46917</v>
      </c>
      <c r="N102" s="13">
        <v>8025.8066900000003</v>
      </c>
      <c r="O102" s="13" t="s">
        <v>271</v>
      </c>
      <c r="P102" s="13" t="s">
        <v>271</v>
      </c>
      <c r="Q102" s="13">
        <v>22665.385330000001</v>
      </c>
      <c r="R102" s="13">
        <v>10684.15245</v>
      </c>
      <c r="S102" s="11" t="s">
        <v>271</v>
      </c>
      <c r="T102" s="11" t="s">
        <v>271</v>
      </c>
      <c r="U102" s="13">
        <v>15239.87113</v>
      </c>
      <c r="V102" s="13">
        <v>5997.0484699999997</v>
      </c>
      <c r="W102" s="13" t="s">
        <v>271</v>
      </c>
      <c r="X102" s="13" t="s">
        <v>271</v>
      </c>
      <c r="Y102" s="13">
        <v>29968.854960000001</v>
      </c>
      <c r="Z102" s="13">
        <v>11512.63983</v>
      </c>
      <c r="AA102" s="13" t="s">
        <v>271</v>
      </c>
      <c r="AB102" s="13" t="s">
        <v>271</v>
      </c>
      <c r="AC102" s="13">
        <v>19925.539850000001</v>
      </c>
      <c r="AD102" s="13">
        <v>11545.381429999999</v>
      </c>
      <c r="AE102" s="13">
        <v>40</v>
      </c>
      <c r="AF102" s="13">
        <v>35.625999999999998</v>
      </c>
      <c r="AG102" s="12">
        <v>16641.851309999998</v>
      </c>
      <c r="AH102" s="12">
        <v>12421.123369999999</v>
      </c>
      <c r="AI102" s="13">
        <v>0</v>
      </c>
      <c r="AJ102" s="13">
        <v>0</v>
      </c>
      <c r="AK102" s="13">
        <v>24587.94901</v>
      </c>
      <c r="AL102" s="13">
        <v>16723.085330000002</v>
      </c>
      <c r="AM102" s="13">
        <v>0</v>
      </c>
      <c r="AN102" s="13">
        <v>0</v>
      </c>
      <c r="AO102" s="13">
        <v>4248.2915300000004</v>
      </c>
      <c r="AP102" s="13">
        <v>2613.11708</v>
      </c>
    </row>
    <row r="103" spans="1:42" ht="63.75" x14ac:dyDescent="0.2">
      <c r="A103" s="6" t="s">
        <v>195</v>
      </c>
      <c r="B103" s="10" t="s">
        <v>196</v>
      </c>
      <c r="C103" s="11">
        <v>1923.42</v>
      </c>
      <c r="D103" s="11">
        <v>645.7663</v>
      </c>
      <c r="E103" s="11">
        <v>10.859959999999999</v>
      </c>
      <c r="F103" s="11">
        <v>23.901489999999999</v>
      </c>
      <c r="G103" s="12">
        <v>5338.54</v>
      </c>
      <c r="H103" s="12">
        <v>1717.4040399999999</v>
      </c>
      <c r="I103" s="12">
        <v>7.42936</v>
      </c>
      <c r="J103" s="12">
        <v>25.249490000000002</v>
      </c>
      <c r="K103" s="13">
        <v>13326.85</v>
      </c>
      <c r="L103" s="13">
        <v>3874.3698199999999</v>
      </c>
      <c r="M103" s="13">
        <v>807.68595000000005</v>
      </c>
      <c r="N103" s="13">
        <v>275.96528000000001</v>
      </c>
      <c r="O103" s="13">
        <v>10453.9</v>
      </c>
      <c r="P103" s="13">
        <v>2941.8568100000002</v>
      </c>
      <c r="Q103" s="13">
        <v>4533.6294099999996</v>
      </c>
      <c r="R103" s="13">
        <v>1218.87796</v>
      </c>
      <c r="S103" s="13">
        <v>3324.6</v>
      </c>
      <c r="T103" s="13">
        <v>1094.1473000000001</v>
      </c>
      <c r="U103" s="13">
        <v>1901.1556700000001</v>
      </c>
      <c r="V103" s="13">
        <v>572.33835999999997</v>
      </c>
      <c r="W103" s="13">
        <v>371.2</v>
      </c>
      <c r="X103" s="13">
        <v>131.30902</v>
      </c>
      <c r="Y103" s="13">
        <v>14102.67021</v>
      </c>
      <c r="Z103" s="13">
        <v>3133.41723</v>
      </c>
      <c r="AA103" s="13" t="s">
        <v>271</v>
      </c>
      <c r="AB103" s="13" t="s">
        <v>271</v>
      </c>
      <c r="AC103" s="13">
        <v>17.064550000000001</v>
      </c>
      <c r="AD103" s="13">
        <v>24.504280000000001</v>
      </c>
      <c r="AE103" s="13">
        <v>0</v>
      </c>
      <c r="AF103" s="13">
        <v>0</v>
      </c>
      <c r="AG103" s="12">
        <v>904.32511</v>
      </c>
      <c r="AH103" s="12">
        <v>603.96212000000003</v>
      </c>
      <c r="AI103" s="13">
        <v>0.30099999999999999</v>
      </c>
      <c r="AJ103" s="13">
        <v>0.66381999999999997</v>
      </c>
      <c r="AK103" s="13">
        <v>4664.21054</v>
      </c>
      <c r="AL103" s="13">
        <v>1554.3262299999999</v>
      </c>
      <c r="AM103" s="13">
        <v>0</v>
      </c>
      <c r="AN103" s="13">
        <v>0</v>
      </c>
      <c r="AO103" s="13">
        <v>5.21509</v>
      </c>
      <c r="AP103" s="13">
        <v>5.3681000000000001</v>
      </c>
    </row>
    <row r="104" spans="1:42" ht="25.5" x14ac:dyDescent="0.2">
      <c r="A104" s="6" t="s">
        <v>197</v>
      </c>
      <c r="B104" s="10" t="s">
        <v>198</v>
      </c>
      <c r="C104" s="11" t="s">
        <v>271</v>
      </c>
      <c r="D104" s="11" t="s">
        <v>271</v>
      </c>
      <c r="E104" s="11" t="s">
        <v>271</v>
      </c>
      <c r="F104" s="11" t="s">
        <v>271</v>
      </c>
      <c r="G104" s="11" t="s">
        <v>271</v>
      </c>
      <c r="H104" s="11" t="s">
        <v>271</v>
      </c>
      <c r="I104" s="12">
        <v>5.8300000000000001E-3</v>
      </c>
      <c r="J104" s="12">
        <v>5.3949999999999998E-2</v>
      </c>
      <c r="K104" s="13" t="s">
        <v>271</v>
      </c>
      <c r="L104" s="13" t="s">
        <v>271</v>
      </c>
      <c r="M104" s="13" t="s">
        <v>271</v>
      </c>
      <c r="N104" s="13" t="s">
        <v>271</v>
      </c>
      <c r="O104" s="13" t="s">
        <v>271</v>
      </c>
      <c r="P104" s="13" t="s">
        <v>271</v>
      </c>
      <c r="Q104" s="11" t="s">
        <v>271</v>
      </c>
      <c r="R104" s="11" t="s">
        <v>271</v>
      </c>
      <c r="S104" s="13">
        <v>99.98</v>
      </c>
      <c r="T104" s="13">
        <v>11.4977</v>
      </c>
      <c r="U104" s="11" t="s">
        <v>271</v>
      </c>
      <c r="V104" s="11" t="s">
        <v>271</v>
      </c>
      <c r="W104" s="13">
        <v>209.06</v>
      </c>
      <c r="X104" s="13">
        <v>17.725000000000001</v>
      </c>
      <c r="Y104" s="13"/>
      <c r="Z104" s="13"/>
      <c r="AA104" s="13" t="s">
        <v>271</v>
      </c>
      <c r="AB104" s="13" t="s">
        <v>271</v>
      </c>
      <c r="AC104" s="13" t="s">
        <v>271</v>
      </c>
      <c r="AD104" s="13" t="s">
        <v>271</v>
      </c>
      <c r="AE104" s="13" t="s">
        <v>271</v>
      </c>
      <c r="AF104" s="13" t="s">
        <v>271</v>
      </c>
      <c r="AG104" s="13" t="s">
        <v>271</v>
      </c>
      <c r="AH104" s="13" t="s">
        <v>271</v>
      </c>
      <c r="AI104" s="13">
        <v>0</v>
      </c>
      <c r="AJ104" s="13">
        <v>0</v>
      </c>
      <c r="AK104" s="13">
        <v>5537.35</v>
      </c>
      <c r="AL104" s="13">
        <v>517.29151000000002</v>
      </c>
      <c r="AM104" s="13">
        <v>0</v>
      </c>
      <c r="AN104" s="13">
        <v>0</v>
      </c>
      <c r="AO104" s="13">
        <v>1535.7</v>
      </c>
      <c r="AP104" s="13">
        <v>117.32673</v>
      </c>
    </row>
    <row r="105" spans="1:42" ht="25.5" x14ac:dyDescent="0.2">
      <c r="A105" s="6" t="s">
        <v>199</v>
      </c>
      <c r="B105" s="10" t="s">
        <v>200</v>
      </c>
      <c r="C105" s="11">
        <v>6047.8429999999998</v>
      </c>
      <c r="D105" s="11">
        <v>8115.5529100000003</v>
      </c>
      <c r="E105" s="11">
        <v>680.19749000000002</v>
      </c>
      <c r="F105" s="11">
        <v>1131.19472</v>
      </c>
      <c r="G105" s="12">
        <v>8657.1923999999999</v>
      </c>
      <c r="H105" s="12">
        <v>10253.52478</v>
      </c>
      <c r="I105" s="12">
        <v>515.43751999999995</v>
      </c>
      <c r="J105" s="12">
        <v>866.10033999999996</v>
      </c>
      <c r="K105" s="13">
        <v>13162.68144</v>
      </c>
      <c r="L105" s="13">
        <v>16637.210129999999</v>
      </c>
      <c r="M105" s="13">
        <v>563.52378999999996</v>
      </c>
      <c r="N105" s="13">
        <v>1104.2549100000001</v>
      </c>
      <c r="O105" s="13">
        <v>15492.81</v>
      </c>
      <c r="P105" s="13">
        <v>16871.571260000001</v>
      </c>
      <c r="Q105" s="13">
        <v>745.63842999999997</v>
      </c>
      <c r="R105" s="13">
        <v>1335.25494</v>
      </c>
      <c r="S105" s="13">
        <v>12510.807000000001</v>
      </c>
      <c r="T105" s="13">
        <v>14743.10547</v>
      </c>
      <c r="U105" s="13">
        <v>801.15787999999998</v>
      </c>
      <c r="V105" s="13">
        <v>1478.6361899999999</v>
      </c>
      <c r="W105" s="13">
        <v>12091.671249999999</v>
      </c>
      <c r="X105" s="13">
        <v>12583.5077</v>
      </c>
      <c r="Y105" s="13">
        <v>815.78934000000004</v>
      </c>
      <c r="Z105" s="13">
        <v>1342.92644</v>
      </c>
      <c r="AA105" s="13">
        <v>588.62469999999996</v>
      </c>
      <c r="AB105" s="13">
        <v>706.85431000000005</v>
      </c>
      <c r="AC105" s="13">
        <v>757.14657</v>
      </c>
      <c r="AD105" s="13">
        <v>1550.9551799999999</v>
      </c>
      <c r="AE105" s="12">
        <v>842.62093000000004</v>
      </c>
      <c r="AF105" s="12">
        <v>1483.93325</v>
      </c>
      <c r="AG105" s="12">
        <v>719.99230999999997</v>
      </c>
      <c r="AH105" s="12">
        <v>1963.10284</v>
      </c>
      <c r="AI105" s="13">
        <v>1124.3651</v>
      </c>
      <c r="AJ105" s="13">
        <v>1523.88435</v>
      </c>
      <c r="AK105" s="13">
        <v>904.39347999999995</v>
      </c>
      <c r="AL105" s="13">
        <v>2298.29648</v>
      </c>
      <c r="AM105" s="13">
        <v>254.86564999999999</v>
      </c>
      <c r="AN105" s="13">
        <v>324.28343000000001</v>
      </c>
      <c r="AO105" s="13">
        <v>230.74888999999999</v>
      </c>
      <c r="AP105" s="13">
        <v>668.27414999999996</v>
      </c>
    </row>
    <row r="106" spans="1:42" x14ac:dyDescent="0.2">
      <c r="A106" s="6" t="s">
        <v>201</v>
      </c>
      <c r="B106" s="10" t="s">
        <v>202</v>
      </c>
      <c r="C106" s="11" t="s">
        <v>271</v>
      </c>
      <c r="D106" s="11" t="s">
        <v>271</v>
      </c>
      <c r="E106" s="11">
        <v>1</v>
      </c>
      <c r="F106" s="11">
        <v>3.089</v>
      </c>
      <c r="G106" s="11" t="s">
        <v>271</v>
      </c>
      <c r="H106" s="11" t="s">
        <v>271</v>
      </c>
      <c r="I106" s="12">
        <v>5.2</v>
      </c>
      <c r="J106" s="12">
        <v>16.361470000000001</v>
      </c>
      <c r="K106" s="13" t="s">
        <v>271</v>
      </c>
      <c r="L106" s="13" t="s">
        <v>271</v>
      </c>
      <c r="M106" s="13" t="s">
        <v>271</v>
      </c>
      <c r="N106" s="13" t="s">
        <v>271</v>
      </c>
      <c r="O106" s="13" t="s">
        <v>271</v>
      </c>
      <c r="P106" s="13" t="s">
        <v>271</v>
      </c>
      <c r="Q106" s="11" t="s">
        <v>271</v>
      </c>
      <c r="R106" s="11" t="s">
        <v>271</v>
      </c>
      <c r="S106" s="11" t="s">
        <v>271</v>
      </c>
      <c r="T106" s="11" t="s">
        <v>271</v>
      </c>
      <c r="U106" s="11" t="s">
        <v>271</v>
      </c>
      <c r="V106" s="11" t="s">
        <v>271</v>
      </c>
      <c r="W106" s="13" t="s">
        <v>271</v>
      </c>
      <c r="X106" s="13" t="s">
        <v>271</v>
      </c>
      <c r="Y106" s="13">
        <v>1.44E-2</v>
      </c>
      <c r="Z106" s="13">
        <v>0.26861000000000002</v>
      </c>
      <c r="AA106" s="13" t="s">
        <v>271</v>
      </c>
      <c r="AB106" s="13" t="s">
        <v>271</v>
      </c>
      <c r="AC106" s="13">
        <v>1.2E-2</v>
      </c>
      <c r="AD106" s="13">
        <v>0.12</v>
      </c>
      <c r="AE106" s="13" t="s">
        <v>271</v>
      </c>
      <c r="AF106" s="13" t="s">
        <v>271</v>
      </c>
      <c r="AG106" s="13" t="s">
        <v>271</v>
      </c>
      <c r="AH106" s="13" t="s">
        <v>271</v>
      </c>
      <c r="AI106" s="13" t="s">
        <v>271</v>
      </c>
      <c r="AJ106" s="13" t="s">
        <v>271</v>
      </c>
      <c r="AK106" s="13" t="s">
        <v>271</v>
      </c>
      <c r="AL106" s="13" t="s">
        <v>271</v>
      </c>
      <c r="AM106" s="13" t="s">
        <v>271</v>
      </c>
      <c r="AN106" s="13" t="s">
        <v>271</v>
      </c>
      <c r="AO106" s="13" t="s">
        <v>271</v>
      </c>
      <c r="AP106" s="13" t="s">
        <v>271</v>
      </c>
    </row>
    <row r="107" spans="1:42" x14ac:dyDescent="0.2">
      <c r="A107" s="6" t="s">
        <v>203</v>
      </c>
      <c r="B107" s="10" t="s">
        <v>204</v>
      </c>
      <c r="C107" s="11" t="s">
        <v>271</v>
      </c>
      <c r="D107" s="11" t="s">
        <v>271</v>
      </c>
      <c r="E107" s="11">
        <v>1.7999999999999999E-2</v>
      </c>
      <c r="F107" s="11">
        <v>0.14399000000000001</v>
      </c>
      <c r="G107" s="11" t="s">
        <v>271</v>
      </c>
      <c r="H107" s="11" t="s">
        <v>271</v>
      </c>
      <c r="I107" s="12">
        <v>2.4E-2</v>
      </c>
      <c r="J107" s="12">
        <v>0.32500000000000001</v>
      </c>
      <c r="K107" s="13" t="s">
        <v>271</v>
      </c>
      <c r="L107" s="13" t="s">
        <v>271</v>
      </c>
      <c r="M107" s="13">
        <v>3.2000000000000001E-2</v>
      </c>
      <c r="N107" s="13">
        <v>0.40589999999999998</v>
      </c>
      <c r="O107" s="13" t="s">
        <v>271</v>
      </c>
      <c r="P107" s="13" t="s">
        <v>271</v>
      </c>
      <c r="Q107" s="13">
        <v>0.02</v>
      </c>
      <c r="R107" s="13">
        <v>0.27</v>
      </c>
      <c r="S107" s="11" t="s">
        <v>271</v>
      </c>
      <c r="T107" s="11" t="s">
        <v>271</v>
      </c>
      <c r="U107" s="13">
        <v>9.8000000000000004E-2</v>
      </c>
      <c r="V107" s="13">
        <v>0.69499999999999995</v>
      </c>
      <c r="W107" s="13" t="s">
        <v>271</v>
      </c>
      <c r="X107" s="13" t="s">
        <v>271</v>
      </c>
      <c r="Y107" s="13">
        <v>7.5999999999999998E-2</v>
      </c>
      <c r="Z107" s="13">
        <v>1.089</v>
      </c>
      <c r="AA107" s="13" t="s">
        <v>271</v>
      </c>
      <c r="AB107" s="13" t="s">
        <v>271</v>
      </c>
      <c r="AC107" s="13">
        <v>0.47099999999999997</v>
      </c>
      <c r="AD107" s="13">
        <v>6.61</v>
      </c>
      <c r="AE107" s="13">
        <v>0</v>
      </c>
      <c r="AF107" s="13">
        <v>0</v>
      </c>
      <c r="AG107" s="12">
        <v>0.39800000000000002</v>
      </c>
      <c r="AH107" s="12">
        <v>5.9189999999999996</v>
      </c>
      <c r="AI107" s="13">
        <v>0</v>
      </c>
      <c r="AJ107" s="13">
        <v>0</v>
      </c>
      <c r="AK107" s="13">
        <v>0.59</v>
      </c>
      <c r="AL107" s="13">
        <v>8.3249999999999993</v>
      </c>
      <c r="AM107" s="13">
        <v>0</v>
      </c>
      <c r="AN107" s="13">
        <v>0</v>
      </c>
      <c r="AO107" s="13">
        <v>0.71399999999999997</v>
      </c>
      <c r="AP107" s="13">
        <v>11.048</v>
      </c>
    </row>
    <row r="108" spans="1:42" ht="25.5" x14ac:dyDescent="0.2">
      <c r="A108" s="6" t="s">
        <v>205</v>
      </c>
      <c r="B108" s="10" t="s">
        <v>206</v>
      </c>
      <c r="C108" s="11">
        <v>2.06E-2</v>
      </c>
      <c r="D108" s="11">
        <v>0.18662000000000001</v>
      </c>
      <c r="E108" s="11">
        <v>12.9458</v>
      </c>
      <c r="F108" s="11">
        <v>35.982010000000002</v>
      </c>
      <c r="G108" s="11" t="s">
        <v>271</v>
      </c>
      <c r="H108" s="11" t="s">
        <v>271</v>
      </c>
      <c r="I108" s="12">
        <v>154.02184</v>
      </c>
      <c r="J108" s="12">
        <v>382.07603999999998</v>
      </c>
      <c r="K108" s="13" t="s">
        <v>271</v>
      </c>
      <c r="L108" s="13" t="s">
        <v>271</v>
      </c>
      <c r="M108" s="13">
        <v>131.24914000000001</v>
      </c>
      <c r="N108" s="13">
        <v>304.85097999999999</v>
      </c>
      <c r="O108" s="13" t="s">
        <v>271</v>
      </c>
      <c r="P108" s="13" t="s">
        <v>271</v>
      </c>
      <c r="Q108" s="13">
        <v>131.56380999999999</v>
      </c>
      <c r="R108" s="13">
        <v>252.97067999999999</v>
      </c>
      <c r="S108" s="11" t="s">
        <v>271</v>
      </c>
      <c r="T108" s="11" t="s">
        <v>271</v>
      </c>
      <c r="U108" s="13">
        <v>277.26862</v>
      </c>
      <c r="V108" s="13">
        <v>552.00432000000001</v>
      </c>
      <c r="W108" s="13">
        <v>0.05</v>
      </c>
      <c r="X108" s="13">
        <v>0.18360000000000001</v>
      </c>
      <c r="Y108" s="13">
        <v>347.00209999999998</v>
      </c>
      <c r="Z108" s="13">
        <v>714.61536000000001</v>
      </c>
      <c r="AA108" s="13">
        <v>2.5000000000000001E-2</v>
      </c>
      <c r="AB108" s="13">
        <v>0.11236</v>
      </c>
      <c r="AC108" s="13">
        <v>328.87049999999999</v>
      </c>
      <c r="AD108" s="13">
        <v>846.68223</v>
      </c>
      <c r="AE108" s="13">
        <v>0</v>
      </c>
      <c r="AF108" s="13">
        <v>0</v>
      </c>
      <c r="AG108" s="12">
        <v>72.066029999999998</v>
      </c>
      <c r="AH108" s="12">
        <v>236.64563000000001</v>
      </c>
      <c r="AI108" s="13">
        <v>0</v>
      </c>
      <c r="AJ108" s="13">
        <v>0</v>
      </c>
      <c r="AK108" s="13">
        <v>72.464680000000001</v>
      </c>
      <c r="AL108" s="13">
        <v>237.58351999999999</v>
      </c>
      <c r="AM108" s="13">
        <v>0</v>
      </c>
      <c r="AN108" s="13">
        <v>0</v>
      </c>
      <c r="AO108" s="13">
        <v>3.5560200000000002</v>
      </c>
      <c r="AP108" s="13">
        <v>14.76389</v>
      </c>
    </row>
    <row r="109" spans="1:42" x14ac:dyDescent="0.2">
      <c r="A109" s="6" t="s">
        <v>207</v>
      </c>
      <c r="B109" s="10" t="s">
        <v>208</v>
      </c>
      <c r="C109" s="11">
        <v>1271.6679200000001</v>
      </c>
      <c r="D109" s="11">
        <v>2995.43046</v>
      </c>
      <c r="E109" s="11">
        <v>1030.61249</v>
      </c>
      <c r="F109" s="11">
        <v>2659.95514</v>
      </c>
      <c r="G109" s="12">
        <v>3353.1880799999999</v>
      </c>
      <c r="H109" s="12">
        <v>6306.9946</v>
      </c>
      <c r="I109" s="12">
        <v>811.62513999999999</v>
      </c>
      <c r="J109" s="12">
        <v>1717.99909</v>
      </c>
      <c r="K109" s="13">
        <v>5483.69139</v>
      </c>
      <c r="L109" s="13">
        <v>12222.385609999999</v>
      </c>
      <c r="M109" s="13">
        <v>1179.9181599999999</v>
      </c>
      <c r="N109" s="13">
        <v>2613.1024699999998</v>
      </c>
      <c r="O109" s="13">
        <v>5535.85239</v>
      </c>
      <c r="P109" s="13">
        <v>11652.8405</v>
      </c>
      <c r="Q109" s="13">
        <v>1405.96693</v>
      </c>
      <c r="R109" s="13">
        <v>3055.0249600000002</v>
      </c>
      <c r="S109" s="13">
        <v>3311.20667</v>
      </c>
      <c r="T109" s="13">
        <v>7203.6447200000002</v>
      </c>
      <c r="U109" s="13">
        <v>1487.24047</v>
      </c>
      <c r="V109" s="13">
        <v>3243.1071400000001</v>
      </c>
      <c r="W109" s="13">
        <v>2546.0578599999999</v>
      </c>
      <c r="X109" s="13">
        <v>5255.9938099999999</v>
      </c>
      <c r="Y109" s="13">
        <v>1515.7858900000001</v>
      </c>
      <c r="Z109" s="13">
        <v>3229.8887599999998</v>
      </c>
      <c r="AA109" s="13">
        <v>170.08114</v>
      </c>
      <c r="AB109" s="13">
        <v>514.97482000000002</v>
      </c>
      <c r="AC109" s="13">
        <v>1527.8631800000001</v>
      </c>
      <c r="AD109" s="13">
        <v>3984.3876500000001</v>
      </c>
      <c r="AE109" s="12">
        <v>84.779409999999999</v>
      </c>
      <c r="AF109" s="12">
        <v>300.24745000000001</v>
      </c>
      <c r="AG109" s="12">
        <v>1485.00874</v>
      </c>
      <c r="AH109" s="12">
        <v>5009.69355</v>
      </c>
      <c r="AI109" s="13">
        <v>491.19664</v>
      </c>
      <c r="AJ109" s="13">
        <v>1189.0712799999999</v>
      </c>
      <c r="AK109" s="13">
        <v>1560.09466</v>
      </c>
      <c r="AL109" s="13">
        <v>5260.7288500000004</v>
      </c>
      <c r="AM109" s="13">
        <v>138.15645000000001</v>
      </c>
      <c r="AN109" s="13">
        <v>380.88947000000002</v>
      </c>
      <c r="AO109" s="13">
        <v>384.13317000000001</v>
      </c>
      <c r="AP109" s="13">
        <v>1456.3347900000001</v>
      </c>
    </row>
    <row r="110" spans="1:42" ht="51" x14ac:dyDescent="0.2">
      <c r="A110" s="6" t="s">
        <v>209</v>
      </c>
      <c r="B110" s="10" t="s">
        <v>210</v>
      </c>
      <c r="C110" s="11">
        <v>1312.6819</v>
      </c>
      <c r="D110" s="11">
        <v>781.94745999999998</v>
      </c>
      <c r="E110" s="11">
        <v>1523.7222999999999</v>
      </c>
      <c r="F110" s="11">
        <v>846.89907000000005</v>
      </c>
      <c r="G110" s="12">
        <v>1550.9165399999999</v>
      </c>
      <c r="H110" s="12">
        <v>930.55078000000003</v>
      </c>
      <c r="I110" s="12">
        <v>1987.5278900000001</v>
      </c>
      <c r="J110" s="12">
        <v>1487.6779799999999</v>
      </c>
      <c r="K110" s="13">
        <v>2164.1828</v>
      </c>
      <c r="L110" s="13">
        <v>1282.62905</v>
      </c>
      <c r="M110" s="13">
        <v>1909.4621400000001</v>
      </c>
      <c r="N110" s="13">
        <v>753.50120000000004</v>
      </c>
      <c r="O110" s="13">
        <v>2275.2013000000002</v>
      </c>
      <c r="P110" s="13">
        <v>1320.2183600000001</v>
      </c>
      <c r="Q110" s="13">
        <v>2441.3026799999998</v>
      </c>
      <c r="R110" s="13">
        <v>858.37012000000004</v>
      </c>
      <c r="S110" s="13">
        <v>2521.99143</v>
      </c>
      <c r="T110" s="13">
        <v>1743.1052500000001</v>
      </c>
      <c r="U110" s="13">
        <v>1909.5648699999999</v>
      </c>
      <c r="V110" s="13">
        <v>875.83130000000006</v>
      </c>
      <c r="W110" s="13">
        <v>1997.86816</v>
      </c>
      <c r="X110" s="13">
        <v>1498.17689</v>
      </c>
      <c r="Y110" s="13">
        <v>1700.1195399999999</v>
      </c>
      <c r="Z110" s="13">
        <v>831.18277</v>
      </c>
      <c r="AA110" s="13">
        <v>2195.8211500000002</v>
      </c>
      <c r="AB110" s="13">
        <v>1779.4243300000001</v>
      </c>
      <c r="AC110" s="13">
        <v>1939.5475899999999</v>
      </c>
      <c r="AD110" s="13">
        <v>1086.1107099999999</v>
      </c>
      <c r="AE110" s="12">
        <v>2711.00866</v>
      </c>
      <c r="AF110" s="12">
        <v>2690.8318399999998</v>
      </c>
      <c r="AG110" s="12">
        <v>1625.98759</v>
      </c>
      <c r="AH110" s="12">
        <v>1238.2906700000001</v>
      </c>
      <c r="AI110" s="13">
        <v>1814.75938</v>
      </c>
      <c r="AJ110" s="13">
        <v>1444.57918</v>
      </c>
      <c r="AK110" s="13">
        <v>2227.2395000000001</v>
      </c>
      <c r="AL110" s="13">
        <v>1191.5674899999999</v>
      </c>
      <c r="AM110" s="13">
        <v>519.41678999999999</v>
      </c>
      <c r="AN110" s="13">
        <v>320.11004000000003</v>
      </c>
      <c r="AO110" s="13">
        <v>464.69193000000001</v>
      </c>
      <c r="AP110" s="13">
        <v>287.86477000000002</v>
      </c>
    </row>
    <row r="111" spans="1:42" ht="38.25" x14ac:dyDescent="0.2">
      <c r="A111" s="6" t="s">
        <v>211</v>
      </c>
      <c r="B111" s="10" t="s">
        <v>212</v>
      </c>
      <c r="C111" s="11" t="s">
        <v>271</v>
      </c>
      <c r="D111" s="11" t="s">
        <v>271</v>
      </c>
      <c r="E111" s="11" t="s">
        <v>271</v>
      </c>
      <c r="F111" s="11" t="s">
        <v>271</v>
      </c>
      <c r="G111" s="11" t="s">
        <v>271</v>
      </c>
      <c r="H111" s="11" t="s">
        <v>271</v>
      </c>
      <c r="I111" s="12" t="s">
        <v>271</v>
      </c>
      <c r="J111" s="12" t="s">
        <v>271</v>
      </c>
      <c r="K111" s="13" t="s">
        <v>271</v>
      </c>
      <c r="L111" s="13" t="s">
        <v>271</v>
      </c>
      <c r="M111" s="13" t="s">
        <v>271</v>
      </c>
      <c r="N111" s="13" t="s">
        <v>271</v>
      </c>
      <c r="O111" s="13" t="s">
        <v>271</v>
      </c>
      <c r="P111" s="13" t="s">
        <v>271</v>
      </c>
      <c r="Q111" s="11" t="s">
        <v>271</v>
      </c>
      <c r="R111" s="11" t="s">
        <v>271</v>
      </c>
      <c r="S111" s="11" t="s">
        <v>271</v>
      </c>
      <c r="T111" s="11" t="s">
        <v>271</v>
      </c>
      <c r="U111" s="11" t="s">
        <v>271</v>
      </c>
      <c r="V111" s="11" t="s">
        <v>271</v>
      </c>
      <c r="W111" s="13" t="s">
        <v>271</v>
      </c>
      <c r="X111" s="13" t="s">
        <v>271</v>
      </c>
      <c r="Y111" s="13"/>
      <c r="Z111" s="13"/>
      <c r="AA111" s="13" t="s">
        <v>271</v>
      </c>
      <c r="AB111" s="13" t="s">
        <v>271</v>
      </c>
      <c r="AC111" s="13" t="s">
        <v>271</v>
      </c>
      <c r="AD111" s="13" t="s">
        <v>271</v>
      </c>
      <c r="AE111" s="13" t="s">
        <v>271</v>
      </c>
      <c r="AF111" s="13" t="s">
        <v>271</v>
      </c>
      <c r="AG111" s="13" t="s">
        <v>271</v>
      </c>
      <c r="AH111" s="13" t="s">
        <v>271</v>
      </c>
      <c r="AI111" s="13" t="s">
        <v>271</v>
      </c>
      <c r="AJ111" s="13" t="s">
        <v>271</v>
      </c>
      <c r="AK111" s="13" t="s">
        <v>271</v>
      </c>
      <c r="AL111" s="13" t="s">
        <v>271</v>
      </c>
      <c r="AM111" s="13" t="s">
        <v>271</v>
      </c>
      <c r="AN111" s="13" t="s">
        <v>271</v>
      </c>
      <c r="AO111" s="13" t="s">
        <v>271</v>
      </c>
      <c r="AP111" s="13" t="s">
        <v>271</v>
      </c>
    </row>
    <row r="112" spans="1:42" ht="51" x14ac:dyDescent="0.2">
      <c r="A112" s="6" t="s">
        <v>213</v>
      </c>
      <c r="B112" s="10" t="s">
        <v>214</v>
      </c>
      <c r="C112" s="11">
        <v>0.44769999999999999</v>
      </c>
      <c r="D112" s="11">
        <v>1.0808199999999999</v>
      </c>
      <c r="E112" s="11">
        <v>45.95138</v>
      </c>
      <c r="F112" s="11">
        <v>103.62824999999999</v>
      </c>
      <c r="G112" s="11" t="s">
        <v>271</v>
      </c>
      <c r="H112" s="11" t="s">
        <v>271</v>
      </c>
      <c r="I112" s="12">
        <v>49.50665</v>
      </c>
      <c r="J112" s="12">
        <v>98.508170000000007</v>
      </c>
      <c r="K112" s="13" t="s">
        <v>271</v>
      </c>
      <c r="L112" s="13" t="s">
        <v>271</v>
      </c>
      <c r="M112" s="13">
        <v>53.064729999999997</v>
      </c>
      <c r="N112" s="13">
        <v>106.93772</v>
      </c>
      <c r="O112" s="13">
        <v>2.4156</v>
      </c>
      <c r="P112" s="13">
        <v>3.1179999999999999</v>
      </c>
      <c r="Q112" s="13">
        <v>70.193250000000006</v>
      </c>
      <c r="R112" s="13">
        <v>153.67078000000001</v>
      </c>
      <c r="S112" s="13">
        <v>3.6871</v>
      </c>
      <c r="T112" s="13">
        <v>7.1050000000000004</v>
      </c>
      <c r="U112" s="13">
        <v>109.08416</v>
      </c>
      <c r="V112" s="13">
        <v>324.26772</v>
      </c>
      <c r="W112" s="13">
        <v>2.1892</v>
      </c>
      <c r="X112" s="13">
        <v>4.0460000000000003</v>
      </c>
      <c r="Y112" s="13">
        <v>122.53225999999999</v>
      </c>
      <c r="Z112" s="13">
        <v>222.11657</v>
      </c>
      <c r="AA112" s="13">
        <v>0.438</v>
      </c>
      <c r="AB112" s="13">
        <v>0.98699999999999999</v>
      </c>
      <c r="AC112" s="13">
        <v>237.04697999999999</v>
      </c>
      <c r="AD112" s="13">
        <v>203.7458</v>
      </c>
      <c r="AE112" s="13">
        <v>0.91200000000000003</v>
      </c>
      <c r="AF112" s="13">
        <v>2.5632299999999999</v>
      </c>
      <c r="AG112" s="12">
        <v>179.23392999999999</v>
      </c>
      <c r="AH112" s="12">
        <v>229.82807</v>
      </c>
      <c r="AI112" s="13">
        <v>0</v>
      </c>
      <c r="AJ112" s="13">
        <v>0</v>
      </c>
      <c r="AK112" s="13">
        <v>106.33703</v>
      </c>
      <c r="AL112" s="13">
        <v>158.76091</v>
      </c>
      <c r="AM112" s="13">
        <v>0</v>
      </c>
      <c r="AN112" s="13">
        <v>0</v>
      </c>
      <c r="AO112" s="13">
        <v>29.05902</v>
      </c>
      <c r="AP112" s="13">
        <v>46.079549999999998</v>
      </c>
    </row>
    <row r="113" spans="1:42" ht="63.75" x14ac:dyDescent="0.2">
      <c r="A113" s="6" t="s">
        <v>215</v>
      </c>
      <c r="B113" s="10" t="s">
        <v>216</v>
      </c>
      <c r="C113" s="11">
        <v>310.47000000000003</v>
      </c>
      <c r="D113" s="11">
        <v>486.18664000000001</v>
      </c>
      <c r="E113" s="11">
        <v>2118.9751900000001</v>
      </c>
      <c r="F113" s="11">
        <v>3582.5001400000001</v>
      </c>
      <c r="G113" s="12">
        <v>313.53381999999999</v>
      </c>
      <c r="H113" s="12">
        <v>423.29187000000002</v>
      </c>
      <c r="I113" s="12">
        <v>1712.9702600000001</v>
      </c>
      <c r="J113" s="12">
        <v>2516.6554999999998</v>
      </c>
      <c r="K113" s="13">
        <v>1504.1882000000001</v>
      </c>
      <c r="L113" s="13">
        <v>1806.8447000000001</v>
      </c>
      <c r="M113" s="13">
        <v>1790.34897</v>
      </c>
      <c r="N113" s="13">
        <v>3156.2867799999999</v>
      </c>
      <c r="O113" s="13">
        <v>2148.7854400000001</v>
      </c>
      <c r="P113" s="13">
        <v>2547.5158900000001</v>
      </c>
      <c r="Q113" s="13">
        <v>2171.0427199999999</v>
      </c>
      <c r="R113" s="13">
        <v>3604.5771199999999</v>
      </c>
      <c r="S113" s="13">
        <v>2183.3599899999999</v>
      </c>
      <c r="T113" s="13">
        <v>2978.8212699999999</v>
      </c>
      <c r="U113" s="13">
        <v>2367.7048</v>
      </c>
      <c r="V113" s="13">
        <v>3896.1337199999998</v>
      </c>
      <c r="W113" s="13">
        <v>2772.6737199999998</v>
      </c>
      <c r="X113" s="13">
        <v>4038.29799</v>
      </c>
      <c r="Y113" s="13">
        <v>2806.7181</v>
      </c>
      <c r="Z113" s="13">
        <v>4277.1451299999999</v>
      </c>
      <c r="AA113" s="13">
        <v>708.11455999999998</v>
      </c>
      <c r="AB113" s="13">
        <v>1216.8237899999999</v>
      </c>
      <c r="AC113" s="13">
        <v>2869.3929899999998</v>
      </c>
      <c r="AD113" s="13">
        <v>4992.1046200000001</v>
      </c>
      <c r="AE113" s="12">
        <v>275.22415000000001</v>
      </c>
      <c r="AF113" s="12">
        <v>679.38671999999997</v>
      </c>
      <c r="AG113" s="12">
        <v>2838.0266000000001</v>
      </c>
      <c r="AH113" s="12">
        <v>6579.9213</v>
      </c>
      <c r="AI113" s="13">
        <v>117.79769</v>
      </c>
      <c r="AJ113" s="13">
        <v>355.69067000000001</v>
      </c>
      <c r="AK113" s="13">
        <v>3248.6934299999998</v>
      </c>
      <c r="AL113" s="13">
        <v>6982.3567499999999</v>
      </c>
      <c r="AM113" s="13">
        <v>14.1472</v>
      </c>
      <c r="AN113" s="13">
        <v>36.343800000000002</v>
      </c>
      <c r="AO113" s="13">
        <v>784.98076000000003</v>
      </c>
      <c r="AP113" s="13">
        <v>1686.5141599999999</v>
      </c>
    </row>
    <row r="114" spans="1:42" ht="38.25" x14ac:dyDescent="0.2">
      <c r="A114" s="6" t="s">
        <v>217</v>
      </c>
      <c r="B114" s="10" t="s">
        <v>218</v>
      </c>
      <c r="C114" s="11">
        <v>0.1147</v>
      </c>
      <c r="D114" s="11">
        <v>0.21365999999999999</v>
      </c>
      <c r="E114" s="11">
        <v>45.572609999999997</v>
      </c>
      <c r="F114" s="11">
        <v>74.254710000000003</v>
      </c>
      <c r="G114" s="11" t="s">
        <v>271</v>
      </c>
      <c r="H114" s="11" t="s">
        <v>271</v>
      </c>
      <c r="I114" s="12">
        <v>44.417169999999999</v>
      </c>
      <c r="J114" s="12">
        <v>62.763199999999998</v>
      </c>
      <c r="K114" s="13" t="s">
        <v>271</v>
      </c>
      <c r="L114" s="13" t="s">
        <v>271</v>
      </c>
      <c r="M114" s="13">
        <v>48.382710000000003</v>
      </c>
      <c r="N114" s="13">
        <v>65.762010000000004</v>
      </c>
      <c r="O114" s="13" t="s">
        <v>271</v>
      </c>
      <c r="P114" s="13" t="s">
        <v>271</v>
      </c>
      <c r="Q114" s="13">
        <v>96.240219999999994</v>
      </c>
      <c r="R114" s="13">
        <v>98.416830000000004</v>
      </c>
      <c r="S114" s="11" t="s">
        <v>271</v>
      </c>
      <c r="T114" s="11" t="s">
        <v>271</v>
      </c>
      <c r="U114" s="13">
        <v>58.193260000000002</v>
      </c>
      <c r="V114" s="13">
        <v>84.975369999999998</v>
      </c>
      <c r="W114" s="13" t="s">
        <v>271</v>
      </c>
      <c r="X114" s="13" t="s">
        <v>271</v>
      </c>
      <c r="Y114" s="13">
        <v>81.281419999999997</v>
      </c>
      <c r="Z114" s="13">
        <v>115.06053</v>
      </c>
      <c r="AA114" s="13" t="s">
        <v>271</v>
      </c>
      <c r="AB114" s="13" t="s">
        <v>271</v>
      </c>
      <c r="AC114" s="13">
        <v>100.04738</v>
      </c>
      <c r="AD114" s="13">
        <v>156.39318</v>
      </c>
      <c r="AE114" s="13">
        <v>0</v>
      </c>
      <c r="AF114" s="13">
        <v>0</v>
      </c>
      <c r="AG114" s="12">
        <v>72.663049999999998</v>
      </c>
      <c r="AH114" s="12">
        <v>122.05373</v>
      </c>
      <c r="AI114" s="13">
        <v>0</v>
      </c>
      <c r="AJ114" s="13">
        <v>0</v>
      </c>
      <c r="AK114" s="13">
        <v>41.932369999999999</v>
      </c>
      <c r="AL114" s="13">
        <v>105.59130999999999</v>
      </c>
      <c r="AM114" s="13">
        <v>0</v>
      </c>
      <c r="AN114" s="13">
        <v>0</v>
      </c>
      <c r="AO114" s="13">
        <v>9.9832699999999992</v>
      </c>
      <c r="AP114" s="13">
        <v>44.1267</v>
      </c>
    </row>
    <row r="115" spans="1:42" ht="25.5" x14ac:dyDescent="0.2">
      <c r="A115" s="6" t="s">
        <v>219</v>
      </c>
      <c r="B115" s="10" t="s">
        <v>220</v>
      </c>
      <c r="C115" s="11">
        <v>2.5186000000000002</v>
      </c>
      <c r="D115" s="11">
        <v>3.77901</v>
      </c>
      <c r="E115" s="11">
        <v>59.107080000000003</v>
      </c>
      <c r="F115" s="11">
        <v>78.426810000000003</v>
      </c>
      <c r="G115" s="12">
        <v>0.25259999999999999</v>
      </c>
      <c r="H115" s="12">
        <v>0.49478</v>
      </c>
      <c r="I115" s="12">
        <v>70.324489999999997</v>
      </c>
      <c r="J115" s="12">
        <v>89.686449999999994</v>
      </c>
      <c r="K115" s="13" t="s">
        <v>271</v>
      </c>
      <c r="L115" s="13" t="s">
        <v>271</v>
      </c>
      <c r="M115" s="13">
        <v>53.76182</v>
      </c>
      <c r="N115" s="13">
        <v>72.881460000000004</v>
      </c>
      <c r="O115" s="13" t="s">
        <v>271</v>
      </c>
      <c r="P115" s="13" t="s">
        <v>271</v>
      </c>
      <c r="Q115" s="13">
        <v>61.424770000000002</v>
      </c>
      <c r="R115" s="13">
        <v>83.938079999999999</v>
      </c>
      <c r="S115" s="11" t="s">
        <v>271</v>
      </c>
      <c r="T115" s="11" t="s">
        <v>271</v>
      </c>
      <c r="U115" s="13">
        <v>74.566149999999993</v>
      </c>
      <c r="V115" s="13">
        <v>84.131900000000002</v>
      </c>
      <c r="W115" s="13">
        <v>169.06399999999999</v>
      </c>
      <c r="X115" s="13">
        <v>255.82</v>
      </c>
      <c r="Y115" s="13">
        <v>170.64784</v>
      </c>
      <c r="Z115" s="13">
        <v>196.39653000000001</v>
      </c>
      <c r="AA115" s="13" t="s">
        <v>271</v>
      </c>
      <c r="AB115" s="13" t="s">
        <v>271</v>
      </c>
      <c r="AC115" s="13">
        <v>164.67116999999999</v>
      </c>
      <c r="AD115" s="13">
        <v>232.72458</v>
      </c>
      <c r="AE115" s="13">
        <v>0</v>
      </c>
      <c r="AF115" s="13">
        <v>0</v>
      </c>
      <c r="AG115" s="12">
        <v>90.605119999999999</v>
      </c>
      <c r="AH115" s="12">
        <v>168.77940000000001</v>
      </c>
      <c r="AI115" s="13">
        <v>0</v>
      </c>
      <c r="AJ115" s="13">
        <v>0</v>
      </c>
      <c r="AK115" s="13">
        <v>91.196799999999996</v>
      </c>
      <c r="AL115" s="13">
        <v>235.91831999999999</v>
      </c>
      <c r="AM115" s="13">
        <v>0</v>
      </c>
      <c r="AN115" s="13">
        <v>0</v>
      </c>
      <c r="AO115" s="13">
        <v>14.120559999999999</v>
      </c>
      <c r="AP115" s="13">
        <v>29.410820000000001</v>
      </c>
    </row>
    <row r="116" spans="1:42" ht="25.5" x14ac:dyDescent="0.2">
      <c r="A116" s="6" t="s">
        <v>221</v>
      </c>
      <c r="B116" s="10" t="s">
        <v>222</v>
      </c>
      <c r="C116" s="11">
        <v>0.20899999999999999</v>
      </c>
      <c r="D116" s="11">
        <v>0.72108000000000005</v>
      </c>
      <c r="E116" s="11">
        <v>11.492319999999999</v>
      </c>
      <c r="F116" s="11">
        <v>20.206700000000001</v>
      </c>
      <c r="G116" s="11" t="s">
        <v>271</v>
      </c>
      <c r="H116" s="11" t="s">
        <v>271</v>
      </c>
      <c r="I116" s="12">
        <v>17.486440000000002</v>
      </c>
      <c r="J116" s="12">
        <v>28.854209999999998</v>
      </c>
      <c r="K116" s="13" t="s">
        <v>271</v>
      </c>
      <c r="L116" s="13" t="s">
        <v>271</v>
      </c>
      <c r="M116" s="13">
        <v>16.556560000000001</v>
      </c>
      <c r="N116" s="13">
        <v>23.76586</v>
      </c>
      <c r="O116" s="13" t="s">
        <v>271</v>
      </c>
      <c r="P116" s="13" t="s">
        <v>271</v>
      </c>
      <c r="Q116" s="13">
        <v>17.653559999999999</v>
      </c>
      <c r="R116" s="13">
        <v>24.391649999999998</v>
      </c>
      <c r="S116" s="11" t="s">
        <v>271</v>
      </c>
      <c r="T116" s="11" t="s">
        <v>271</v>
      </c>
      <c r="U116" s="13">
        <v>21.745000000000001</v>
      </c>
      <c r="V116" s="13">
        <v>29.310839999999999</v>
      </c>
      <c r="W116" s="13" t="s">
        <v>271</v>
      </c>
      <c r="X116" s="13" t="s">
        <v>271</v>
      </c>
      <c r="Y116" s="13">
        <v>20.586829999999999</v>
      </c>
      <c r="Z116" s="13">
        <v>24.47109</v>
      </c>
      <c r="AA116" s="13" t="s">
        <v>271</v>
      </c>
      <c r="AB116" s="13" t="s">
        <v>271</v>
      </c>
      <c r="AC116" s="13">
        <v>9.0963100000000008</v>
      </c>
      <c r="AD116" s="13">
        <v>11.40559</v>
      </c>
      <c r="AE116" s="13">
        <v>0</v>
      </c>
      <c r="AF116" s="13">
        <v>0</v>
      </c>
      <c r="AG116" s="12">
        <v>20.715699999999998</v>
      </c>
      <c r="AH116" s="12">
        <v>19.472180000000002</v>
      </c>
      <c r="AI116" s="13">
        <v>0</v>
      </c>
      <c r="AJ116" s="13">
        <v>0</v>
      </c>
      <c r="AK116" s="13">
        <v>3.4463200000000001</v>
      </c>
      <c r="AL116" s="13">
        <v>4.5483900000000004</v>
      </c>
      <c r="AM116" s="13">
        <v>0</v>
      </c>
      <c r="AN116" s="13">
        <v>0</v>
      </c>
      <c r="AO116" s="13">
        <v>6.9593999999999996</v>
      </c>
      <c r="AP116" s="13">
        <v>1.24068</v>
      </c>
    </row>
    <row r="117" spans="1:42" ht="38.25" x14ac:dyDescent="0.2">
      <c r="A117" s="6" t="s">
        <v>223</v>
      </c>
      <c r="B117" s="10" t="s">
        <v>224</v>
      </c>
      <c r="C117" s="11" t="s">
        <v>271</v>
      </c>
      <c r="D117" s="11" t="s">
        <v>271</v>
      </c>
      <c r="E117" s="11">
        <v>9.4753000000000007</v>
      </c>
      <c r="F117" s="11">
        <v>11.90166</v>
      </c>
      <c r="G117" s="11" t="s">
        <v>271</v>
      </c>
      <c r="H117" s="11" t="s">
        <v>271</v>
      </c>
      <c r="I117" s="12">
        <v>10.3521</v>
      </c>
      <c r="J117" s="12">
        <v>12.55096</v>
      </c>
      <c r="K117" s="13" t="s">
        <v>271</v>
      </c>
      <c r="L117" s="13" t="s">
        <v>271</v>
      </c>
      <c r="M117" s="13">
        <v>9.7426600000000008</v>
      </c>
      <c r="N117" s="13">
        <v>17.812999999999999</v>
      </c>
      <c r="O117" s="13">
        <v>42.12</v>
      </c>
      <c r="P117" s="13">
        <v>31.160219999999999</v>
      </c>
      <c r="Q117" s="13">
        <v>22.169589999999999</v>
      </c>
      <c r="R117" s="13">
        <v>26.90307</v>
      </c>
      <c r="S117" s="11" t="s">
        <v>271</v>
      </c>
      <c r="T117" s="11" t="s">
        <v>271</v>
      </c>
      <c r="U117" s="13">
        <v>27.52571</v>
      </c>
      <c r="V117" s="13">
        <v>44.367179999999998</v>
      </c>
      <c r="W117" s="13" t="s">
        <v>271</v>
      </c>
      <c r="X117" s="13" t="s">
        <v>271</v>
      </c>
      <c r="Y117" s="13">
        <v>40.257219999999997</v>
      </c>
      <c r="Z117" s="13">
        <v>54.602209999999999</v>
      </c>
      <c r="AA117" s="13" t="s">
        <v>271</v>
      </c>
      <c r="AB117" s="13" t="s">
        <v>271</v>
      </c>
      <c r="AC117" s="13">
        <v>73.334879999999998</v>
      </c>
      <c r="AD117" s="13">
        <v>103.26958</v>
      </c>
      <c r="AE117" s="13">
        <v>0</v>
      </c>
      <c r="AF117" s="13">
        <v>0</v>
      </c>
      <c r="AG117" s="12">
        <v>57.273949999999999</v>
      </c>
      <c r="AH117" s="12">
        <v>149.31146000000001</v>
      </c>
      <c r="AI117" s="13">
        <v>0</v>
      </c>
      <c r="AJ117" s="13">
        <v>0</v>
      </c>
      <c r="AK117" s="13">
        <v>42.669499999999999</v>
      </c>
      <c r="AL117" s="13">
        <v>114.17425</v>
      </c>
      <c r="AM117" s="13">
        <v>0</v>
      </c>
      <c r="AN117" s="13">
        <v>0</v>
      </c>
      <c r="AO117" s="13">
        <v>15.0282</v>
      </c>
      <c r="AP117" s="13">
        <v>25.946950000000001</v>
      </c>
    </row>
    <row r="118" spans="1:42" ht="38.25" x14ac:dyDescent="0.2">
      <c r="A118" s="6" t="s">
        <v>225</v>
      </c>
      <c r="B118" s="10" t="s">
        <v>226</v>
      </c>
      <c r="C118" s="11">
        <v>1.1704000000000001</v>
      </c>
      <c r="D118" s="11">
        <v>2.2309600000000001</v>
      </c>
      <c r="E118" s="11">
        <v>355.19385</v>
      </c>
      <c r="F118" s="11">
        <v>1158.1023700000001</v>
      </c>
      <c r="G118" s="12">
        <v>9.0399999999999994E-2</v>
      </c>
      <c r="H118" s="12">
        <v>0.13569999999999999</v>
      </c>
      <c r="I118" s="12">
        <v>475.83780999999999</v>
      </c>
      <c r="J118" s="12">
        <v>886.88039000000003</v>
      </c>
      <c r="K118" s="13" t="s">
        <v>271</v>
      </c>
      <c r="L118" s="13" t="s">
        <v>271</v>
      </c>
      <c r="M118" s="13">
        <v>523.94186000000002</v>
      </c>
      <c r="N118" s="13">
        <v>948.16729999999995</v>
      </c>
      <c r="O118" s="13">
        <v>0.2</v>
      </c>
      <c r="P118" s="13">
        <v>4.7809999999999998E-2</v>
      </c>
      <c r="Q118" s="13">
        <v>867.16904999999997</v>
      </c>
      <c r="R118" s="13">
        <v>1569.2139</v>
      </c>
      <c r="S118" s="13">
        <v>0.61170000000000002</v>
      </c>
      <c r="T118" s="13">
        <v>3.3851499999999999</v>
      </c>
      <c r="U118" s="13">
        <v>762.25518999999997</v>
      </c>
      <c r="V118" s="13">
        <v>1263.43208</v>
      </c>
      <c r="W118" s="13">
        <v>6.4938700000000003</v>
      </c>
      <c r="X118" s="13">
        <v>22.738409999999998</v>
      </c>
      <c r="Y118" s="13">
        <v>912.00001999999995</v>
      </c>
      <c r="Z118" s="13">
        <v>1309.6554900000001</v>
      </c>
      <c r="AA118" s="13">
        <v>0.36449999999999999</v>
      </c>
      <c r="AB118" s="13">
        <v>1.99139</v>
      </c>
      <c r="AC118" s="13">
        <v>1181.2565500000001</v>
      </c>
      <c r="AD118" s="13">
        <v>1567.8212000000001</v>
      </c>
      <c r="AE118" s="12">
        <v>2.8481000000000001</v>
      </c>
      <c r="AF118" s="12">
        <v>18.831209999999999</v>
      </c>
      <c r="AG118" s="12">
        <v>639.44097999999997</v>
      </c>
      <c r="AH118" s="12">
        <v>1643.4582</v>
      </c>
      <c r="AI118" s="13">
        <v>0.81259999999999999</v>
      </c>
      <c r="AJ118" s="13">
        <v>4.5653199999999998</v>
      </c>
      <c r="AK118" s="13">
        <v>818.30987000000005</v>
      </c>
      <c r="AL118" s="13">
        <v>1779.6413</v>
      </c>
      <c r="AM118" s="13">
        <v>5.76</v>
      </c>
      <c r="AN118" s="13">
        <v>1.7062900000000001</v>
      </c>
      <c r="AO118" s="13">
        <v>142.81411</v>
      </c>
      <c r="AP118" s="13">
        <v>439.03158999999999</v>
      </c>
    </row>
    <row r="119" spans="1:42" ht="38.25" x14ac:dyDescent="0.2">
      <c r="A119" s="6" t="s">
        <v>227</v>
      </c>
      <c r="B119" s="10" t="s">
        <v>228</v>
      </c>
      <c r="C119" s="11" t="s">
        <v>271</v>
      </c>
      <c r="D119" s="11" t="s">
        <v>271</v>
      </c>
      <c r="E119" s="11">
        <v>1.6577999999999999</v>
      </c>
      <c r="F119" s="11">
        <v>3.8880699999999999</v>
      </c>
      <c r="G119" s="11" t="s">
        <v>271</v>
      </c>
      <c r="H119" s="11" t="s">
        <v>271</v>
      </c>
      <c r="I119" s="12">
        <v>2.5678000000000001</v>
      </c>
      <c r="J119" s="12">
        <v>14.06006</v>
      </c>
      <c r="K119" s="13" t="s">
        <v>271</v>
      </c>
      <c r="L119" s="13" t="s">
        <v>271</v>
      </c>
      <c r="M119" s="13">
        <v>4.4713000000000003</v>
      </c>
      <c r="N119" s="13">
        <v>25.611640000000001</v>
      </c>
      <c r="O119" s="13">
        <v>38</v>
      </c>
      <c r="P119" s="13">
        <v>18.951049999999999</v>
      </c>
      <c r="Q119" s="13">
        <v>4.0322699999999996</v>
      </c>
      <c r="R119" s="13">
        <v>22.166910000000001</v>
      </c>
      <c r="S119" s="13">
        <v>11</v>
      </c>
      <c r="T119" s="13">
        <v>5.7380000000000004</v>
      </c>
      <c r="U119" s="13">
        <v>8.8308599999999995</v>
      </c>
      <c r="V119" s="13">
        <v>31.168530000000001</v>
      </c>
      <c r="W119" s="13">
        <v>0.1116</v>
      </c>
      <c r="X119" s="13">
        <v>0.27700000000000002</v>
      </c>
      <c r="Y119" s="13">
        <v>7.7104699999999999</v>
      </c>
      <c r="Z119" s="13">
        <v>8.6948500000000006</v>
      </c>
      <c r="AA119" s="13">
        <v>10.5</v>
      </c>
      <c r="AB119" s="13">
        <v>5.7590199999999996</v>
      </c>
      <c r="AC119" s="13">
        <v>4.2463800000000003</v>
      </c>
      <c r="AD119" s="13">
        <v>9.2538499999999999</v>
      </c>
      <c r="AE119" s="12">
        <v>11</v>
      </c>
      <c r="AF119" s="12">
        <v>8.7888099999999998</v>
      </c>
      <c r="AG119" s="12">
        <v>0.85099999999999998</v>
      </c>
      <c r="AH119" s="12">
        <v>4.3818099999999998</v>
      </c>
      <c r="AI119" s="13">
        <v>0.33792</v>
      </c>
      <c r="AJ119" s="13">
        <v>0.99719999999999998</v>
      </c>
      <c r="AK119" s="13">
        <v>4.3679699999999997</v>
      </c>
      <c r="AL119" s="13">
        <v>23.523540000000001</v>
      </c>
      <c r="AM119" s="13">
        <v>0.14976</v>
      </c>
      <c r="AN119" s="13">
        <v>0.41693999999999998</v>
      </c>
      <c r="AO119" s="13">
        <v>1.56284</v>
      </c>
      <c r="AP119" s="13">
        <v>3.09897</v>
      </c>
    </row>
    <row r="120" spans="1:42" ht="51" x14ac:dyDescent="0.2">
      <c r="A120" s="6" t="s">
        <v>229</v>
      </c>
      <c r="B120" s="10" t="s">
        <v>230</v>
      </c>
      <c r="C120" s="11" t="s">
        <v>271</v>
      </c>
      <c r="D120" s="11" t="s">
        <v>271</v>
      </c>
      <c r="E120" s="11">
        <v>246.56037000000001</v>
      </c>
      <c r="F120" s="11">
        <v>286.41152</v>
      </c>
      <c r="G120" s="11" t="s">
        <v>271</v>
      </c>
      <c r="H120" s="11" t="s">
        <v>271</v>
      </c>
      <c r="I120" s="12">
        <v>105.78408</v>
      </c>
      <c r="J120" s="12">
        <v>188.37805</v>
      </c>
      <c r="K120" s="13" t="s">
        <v>271</v>
      </c>
      <c r="L120" s="13" t="s">
        <v>271</v>
      </c>
      <c r="M120" s="13">
        <v>109.55632</v>
      </c>
      <c r="N120" s="13">
        <v>211.42231000000001</v>
      </c>
      <c r="O120" s="13" t="s">
        <v>271</v>
      </c>
      <c r="P120" s="13" t="s">
        <v>271</v>
      </c>
      <c r="Q120" s="13">
        <v>101.98178</v>
      </c>
      <c r="R120" s="13">
        <v>201.21638999999999</v>
      </c>
      <c r="S120" s="13">
        <v>2.12</v>
      </c>
      <c r="T120" s="13">
        <v>1.1499999999999999</v>
      </c>
      <c r="U120" s="13">
        <v>157.97402</v>
      </c>
      <c r="V120" s="13">
        <v>330.43588999999997</v>
      </c>
      <c r="W120" s="13">
        <v>15.007</v>
      </c>
      <c r="X120" s="13">
        <v>7.4609199999999998</v>
      </c>
      <c r="Y120" s="13">
        <v>165.67133999999999</v>
      </c>
      <c r="Z120" s="13">
        <v>246.34960000000001</v>
      </c>
      <c r="AA120" s="13" t="s">
        <v>271</v>
      </c>
      <c r="AB120" s="13" t="s">
        <v>271</v>
      </c>
      <c r="AC120" s="13">
        <v>105.17959999999999</v>
      </c>
      <c r="AD120" s="13">
        <v>185.18325999999999</v>
      </c>
      <c r="AE120" s="13">
        <v>0</v>
      </c>
      <c r="AF120" s="13">
        <v>0</v>
      </c>
      <c r="AG120" s="12">
        <v>107.95363</v>
      </c>
      <c r="AH120" s="12">
        <v>291.25684999999999</v>
      </c>
      <c r="AI120" s="13">
        <v>6.9000000000000006E-2</v>
      </c>
      <c r="AJ120" s="13">
        <v>0.19153000000000001</v>
      </c>
      <c r="AK120" s="13">
        <v>134.74449000000001</v>
      </c>
      <c r="AL120" s="13">
        <v>299.90051</v>
      </c>
      <c r="AM120" s="13">
        <v>0</v>
      </c>
      <c r="AN120" s="13">
        <v>0</v>
      </c>
      <c r="AO120" s="13">
        <v>31.150110000000002</v>
      </c>
      <c r="AP120" s="13">
        <v>110.20474</v>
      </c>
    </row>
    <row r="121" spans="1:42" ht="51" x14ac:dyDescent="0.2">
      <c r="A121" s="6" t="s">
        <v>231</v>
      </c>
      <c r="B121" s="10" t="s">
        <v>232</v>
      </c>
      <c r="C121" s="11">
        <v>34.189399999999999</v>
      </c>
      <c r="D121" s="11">
        <v>13.579050000000001</v>
      </c>
      <c r="E121" s="11">
        <v>11470.052170000001</v>
      </c>
      <c r="F121" s="11">
        <v>48143.539900000003</v>
      </c>
      <c r="G121" s="11" t="s">
        <v>271</v>
      </c>
      <c r="H121" s="11" t="s">
        <v>271</v>
      </c>
      <c r="I121" s="12">
        <v>11106.90633</v>
      </c>
      <c r="J121" s="12">
        <v>32842.201459999997</v>
      </c>
      <c r="K121" s="13" t="s">
        <v>271</v>
      </c>
      <c r="L121" s="13" t="s">
        <v>271</v>
      </c>
      <c r="M121" s="13">
        <v>10242.81647</v>
      </c>
      <c r="N121" s="13">
        <v>34237.184350000003</v>
      </c>
      <c r="O121" s="13">
        <v>404.45600000000002</v>
      </c>
      <c r="P121" s="13">
        <v>264.77370000000002</v>
      </c>
      <c r="Q121" s="13">
        <v>11623.82192</v>
      </c>
      <c r="R121" s="13">
        <v>37318.849609999997</v>
      </c>
      <c r="S121" s="13">
        <v>480.91699999999997</v>
      </c>
      <c r="T121" s="13">
        <v>190.13200000000001</v>
      </c>
      <c r="U121" s="13">
        <v>12472.33606</v>
      </c>
      <c r="V121" s="13">
        <v>37298.175710000003</v>
      </c>
      <c r="W121" s="13">
        <v>28.0184</v>
      </c>
      <c r="X121" s="13">
        <v>39.92801</v>
      </c>
      <c r="Y121" s="13">
        <v>17182.941149999999</v>
      </c>
      <c r="Z121" s="13">
        <v>51589.2523</v>
      </c>
      <c r="AA121" s="13">
        <v>56.168999999999997</v>
      </c>
      <c r="AB121" s="13">
        <v>24.56109</v>
      </c>
      <c r="AC121" s="13">
        <v>16773.379560000001</v>
      </c>
      <c r="AD121" s="13">
        <v>56835.912989999997</v>
      </c>
      <c r="AE121" s="12">
        <v>16.334800000000001</v>
      </c>
      <c r="AF121" s="12">
        <v>6.4634499999999999</v>
      </c>
      <c r="AG121" s="12">
        <v>18615.220549999998</v>
      </c>
      <c r="AH121" s="12">
        <v>74324.403999999995</v>
      </c>
      <c r="AI121" s="13">
        <v>43.18</v>
      </c>
      <c r="AJ121" s="13">
        <v>34.026330000000002</v>
      </c>
      <c r="AK121" s="13">
        <v>18390.319439999999</v>
      </c>
      <c r="AL121" s="13">
        <v>75483.497879999995</v>
      </c>
      <c r="AM121" s="13">
        <v>60.057600000000001</v>
      </c>
      <c r="AN121" s="13">
        <v>28.76042</v>
      </c>
      <c r="AO121" s="13">
        <v>5260.01739</v>
      </c>
      <c r="AP121" s="13">
        <v>20599.580969999999</v>
      </c>
    </row>
    <row r="122" spans="1:42" ht="38.25" x14ac:dyDescent="0.2">
      <c r="A122" s="6" t="s">
        <v>233</v>
      </c>
      <c r="B122" s="10" t="s">
        <v>234</v>
      </c>
      <c r="C122" s="11">
        <v>8.5708000000000002</v>
      </c>
      <c r="D122" s="11">
        <v>6.2870299999999997</v>
      </c>
      <c r="E122" s="11">
        <v>430.36772999999999</v>
      </c>
      <c r="F122" s="11">
        <v>201.28799000000001</v>
      </c>
      <c r="G122" s="11" t="s">
        <v>271</v>
      </c>
      <c r="H122" s="11" t="s">
        <v>271</v>
      </c>
      <c r="I122" s="12">
        <v>372.58391999999998</v>
      </c>
      <c r="J122" s="12">
        <v>187.80008000000001</v>
      </c>
      <c r="K122" s="13" t="s">
        <v>271</v>
      </c>
      <c r="L122" s="13" t="s">
        <v>271</v>
      </c>
      <c r="M122" s="13">
        <v>295.67361</v>
      </c>
      <c r="N122" s="13">
        <v>166.14044000000001</v>
      </c>
      <c r="O122" s="13" t="s">
        <v>271</v>
      </c>
      <c r="P122" s="13" t="s">
        <v>271</v>
      </c>
      <c r="Q122" s="13">
        <v>603.07308</v>
      </c>
      <c r="R122" s="13">
        <v>332.51227999999998</v>
      </c>
      <c r="S122" s="11" t="s">
        <v>271</v>
      </c>
      <c r="T122" s="11" t="s">
        <v>271</v>
      </c>
      <c r="U122" s="13">
        <v>581.32632000000001</v>
      </c>
      <c r="V122" s="13">
        <v>321.06706000000003</v>
      </c>
      <c r="W122" s="13" t="s">
        <v>271</v>
      </c>
      <c r="X122" s="13" t="s">
        <v>271</v>
      </c>
      <c r="Y122" s="13">
        <v>613.31413999999995</v>
      </c>
      <c r="Z122" s="13">
        <v>339.59881999999999</v>
      </c>
      <c r="AA122" s="13" t="s">
        <v>271</v>
      </c>
      <c r="AB122" s="13" t="s">
        <v>271</v>
      </c>
      <c r="AC122" s="13">
        <v>712.12977999999998</v>
      </c>
      <c r="AD122" s="13">
        <v>382.82096999999999</v>
      </c>
      <c r="AE122" s="13">
        <v>0</v>
      </c>
      <c r="AF122" s="13">
        <v>0</v>
      </c>
      <c r="AG122" s="12">
        <v>679.16850999999997</v>
      </c>
      <c r="AH122" s="12">
        <v>480.24005</v>
      </c>
      <c r="AI122" s="13">
        <v>77.444999999999993</v>
      </c>
      <c r="AJ122" s="13">
        <v>34.190440000000002</v>
      </c>
      <c r="AK122" s="13">
        <v>805.25273000000004</v>
      </c>
      <c r="AL122" s="13">
        <v>540.98328000000004</v>
      </c>
      <c r="AM122" s="13">
        <v>0</v>
      </c>
      <c r="AN122" s="13">
        <v>0</v>
      </c>
      <c r="AO122" s="13">
        <v>185.47901999999999</v>
      </c>
      <c r="AP122" s="13">
        <v>110.03997</v>
      </c>
    </row>
    <row r="123" spans="1:42" ht="51" x14ac:dyDescent="0.2">
      <c r="A123" s="6" t="s">
        <v>235</v>
      </c>
      <c r="B123" s="10" t="s">
        <v>236</v>
      </c>
      <c r="C123" s="11">
        <v>0.42049999999999998</v>
      </c>
      <c r="D123" s="11">
        <v>10.4367</v>
      </c>
      <c r="E123" s="11">
        <v>6.9210399999999996</v>
      </c>
      <c r="F123" s="11">
        <v>34.183340000000001</v>
      </c>
      <c r="G123" s="11" t="s">
        <v>271</v>
      </c>
      <c r="H123" s="11" t="s">
        <v>271</v>
      </c>
      <c r="I123" s="12">
        <v>12.53468</v>
      </c>
      <c r="J123" s="12">
        <v>74.150829999999999</v>
      </c>
      <c r="K123" s="13" t="s">
        <v>271</v>
      </c>
      <c r="L123" s="13" t="s">
        <v>271</v>
      </c>
      <c r="M123" s="13">
        <v>19.402259999999998</v>
      </c>
      <c r="N123" s="13">
        <v>142.27735000000001</v>
      </c>
      <c r="O123" s="13" t="s">
        <v>271</v>
      </c>
      <c r="P123" s="13" t="s">
        <v>271</v>
      </c>
      <c r="Q123" s="13">
        <v>15.531000000000001</v>
      </c>
      <c r="R123" s="13">
        <v>153.42472000000001</v>
      </c>
      <c r="S123" s="11" t="s">
        <v>271</v>
      </c>
      <c r="T123" s="11" t="s">
        <v>271</v>
      </c>
      <c r="U123" s="13">
        <v>24.753820000000001</v>
      </c>
      <c r="V123" s="13">
        <v>231.34679</v>
      </c>
      <c r="W123" s="13" t="s">
        <v>271</v>
      </c>
      <c r="X123" s="13" t="s">
        <v>271</v>
      </c>
      <c r="Y123" s="13">
        <v>43.579140000000002</v>
      </c>
      <c r="Z123" s="13">
        <v>269.91464999999999</v>
      </c>
      <c r="AA123" s="13" t="s">
        <v>271</v>
      </c>
      <c r="AB123" s="13" t="s">
        <v>271</v>
      </c>
      <c r="AC123" s="13">
        <v>51.67718</v>
      </c>
      <c r="AD123" s="13">
        <v>266.31265999999999</v>
      </c>
      <c r="AE123" s="12">
        <v>3.0779999999999998</v>
      </c>
      <c r="AF123" s="12">
        <v>5.6820000000000004</v>
      </c>
      <c r="AG123" s="12">
        <v>36.24409</v>
      </c>
      <c r="AH123" s="12">
        <v>259.84023000000002</v>
      </c>
      <c r="AI123" s="13">
        <v>0</v>
      </c>
      <c r="AJ123" s="13">
        <v>0</v>
      </c>
      <c r="AK123" s="13">
        <v>45.021749999999997</v>
      </c>
      <c r="AL123" s="13">
        <v>288.62040000000002</v>
      </c>
      <c r="AM123" s="13">
        <v>0</v>
      </c>
      <c r="AN123" s="13">
        <v>0</v>
      </c>
      <c r="AO123" s="13">
        <v>10.092790000000001</v>
      </c>
      <c r="AP123" s="13">
        <v>32.751849999999997</v>
      </c>
    </row>
    <row r="124" spans="1:42" ht="38.25" x14ac:dyDescent="0.2">
      <c r="A124" s="6" t="s">
        <v>237</v>
      </c>
      <c r="B124" s="10" t="s">
        <v>238</v>
      </c>
      <c r="C124" s="11">
        <v>6.9699999999999998E-2</v>
      </c>
      <c r="D124" s="11">
        <v>0.42392999999999997</v>
      </c>
      <c r="E124" s="11">
        <v>544.01067</v>
      </c>
      <c r="F124" s="11">
        <v>274.42682000000002</v>
      </c>
      <c r="G124" s="11" t="s">
        <v>271</v>
      </c>
      <c r="H124" s="11" t="s">
        <v>271</v>
      </c>
      <c r="I124" s="12">
        <v>646.88724999999999</v>
      </c>
      <c r="J124" s="12">
        <v>366.55626999999998</v>
      </c>
      <c r="K124" s="13">
        <v>59.77</v>
      </c>
      <c r="L124" s="13">
        <v>10.993</v>
      </c>
      <c r="M124" s="13">
        <v>930.96790999999996</v>
      </c>
      <c r="N124" s="13">
        <v>493.22030000000001</v>
      </c>
      <c r="O124" s="13" t="s">
        <v>271</v>
      </c>
      <c r="P124" s="13" t="s">
        <v>271</v>
      </c>
      <c r="Q124" s="13">
        <v>1064.8495700000001</v>
      </c>
      <c r="R124" s="13">
        <v>630.19168999999999</v>
      </c>
      <c r="S124" s="11" t="s">
        <v>271</v>
      </c>
      <c r="T124" s="11" t="s">
        <v>271</v>
      </c>
      <c r="U124" s="13">
        <v>864.28003999999999</v>
      </c>
      <c r="V124" s="13">
        <v>598.51364999999998</v>
      </c>
      <c r="W124" s="13" t="s">
        <v>271</v>
      </c>
      <c r="X124" s="13" t="s">
        <v>271</v>
      </c>
      <c r="Y124" s="13">
        <v>928.20672000000002</v>
      </c>
      <c r="Z124" s="13">
        <v>604.43223999999998</v>
      </c>
      <c r="AA124" s="13" t="s">
        <v>271</v>
      </c>
      <c r="AB124" s="13" t="s">
        <v>271</v>
      </c>
      <c r="AC124" s="13">
        <v>667.26608999999996</v>
      </c>
      <c r="AD124" s="13">
        <v>632.32458999999994</v>
      </c>
      <c r="AE124" s="12">
        <v>5.1549999999999999E-2</v>
      </c>
      <c r="AF124" s="12">
        <v>0.31480999999999998</v>
      </c>
      <c r="AG124" s="12">
        <v>515.76090999999997</v>
      </c>
      <c r="AH124" s="12">
        <v>669.23285999999996</v>
      </c>
      <c r="AI124" s="13">
        <v>0.40799999999999997</v>
      </c>
      <c r="AJ124" s="13">
        <v>2.02407</v>
      </c>
      <c r="AK124" s="13">
        <v>624.62472000000002</v>
      </c>
      <c r="AL124" s="13">
        <v>593.37217999999996</v>
      </c>
      <c r="AM124" s="13">
        <v>0</v>
      </c>
      <c r="AN124" s="13">
        <v>0</v>
      </c>
      <c r="AO124" s="13">
        <v>170.62789000000001</v>
      </c>
      <c r="AP124" s="13">
        <v>128.24979999999999</v>
      </c>
    </row>
    <row r="125" spans="1:42" ht="38.25" x14ac:dyDescent="0.2">
      <c r="A125" s="6" t="s">
        <v>239</v>
      </c>
      <c r="B125" s="10" t="s">
        <v>240</v>
      </c>
      <c r="C125" s="11">
        <v>1.5848</v>
      </c>
      <c r="D125" s="11">
        <v>2.1530800000000001</v>
      </c>
      <c r="E125" s="11">
        <v>1292.28332</v>
      </c>
      <c r="F125" s="11">
        <v>1329.4936</v>
      </c>
      <c r="G125" s="12">
        <v>1.48</v>
      </c>
      <c r="H125" s="12">
        <v>0.96199999999999997</v>
      </c>
      <c r="I125" s="12">
        <v>2131.5944800000002</v>
      </c>
      <c r="J125" s="12">
        <v>2234.7076000000002</v>
      </c>
      <c r="K125" s="13">
        <v>3.8069999999999999</v>
      </c>
      <c r="L125" s="13">
        <v>2.5820599999999998</v>
      </c>
      <c r="M125" s="13">
        <v>2314.7606300000002</v>
      </c>
      <c r="N125" s="13">
        <v>2801.2429499999998</v>
      </c>
      <c r="O125" s="13">
        <v>32.436</v>
      </c>
      <c r="P125" s="13">
        <v>47.288139999999999</v>
      </c>
      <c r="Q125" s="13">
        <v>2330.77108</v>
      </c>
      <c r="R125" s="13">
        <v>2721.5085800000002</v>
      </c>
      <c r="S125" s="13">
        <v>7.83</v>
      </c>
      <c r="T125" s="13">
        <v>15.2409</v>
      </c>
      <c r="U125" s="13">
        <v>2398.9823900000001</v>
      </c>
      <c r="V125" s="13">
        <v>2868.9831800000002</v>
      </c>
      <c r="W125" s="13">
        <v>0.71499999999999997</v>
      </c>
      <c r="X125" s="13">
        <v>5.67354</v>
      </c>
      <c r="Y125" s="13">
        <v>2892.1906199999999</v>
      </c>
      <c r="Z125" s="13">
        <v>3231.7916</v>
      </c>
      <c r="AA125" s="13">
        <v>1.1919999999999999</v>
      </c>
      <c r="AB125" s="13">
        <v>9.3057099999999995</v>
      </c>
      <c r="AC125" s="13">
        <v>2721.6583900000001</v>
      </c>
      <c r="AD125" s="13">
        <v>3944.0299300000001</v>
      </c>
      <c r="AE125" s="12">
        <v>11.694000000000001</v>
      </c>
      <c r="AF125" s="12">
        <v>34.294080000000001</v>
      </c>
      <c r="AG125" s="12">
        <v>2575.92074</v>
      </c>
      <c r="AH125" s="12">
        <v>4822.1313799999998</v>
      </c>
      <c r="AI125" s="13">
        <v>0.92744000000000004</v>
      </c>
      <c r="AJ125" s="13">
        <v>6.4863600000000003</v>
      </c>
      <c r="AK125" s="13">
        <v>2647.4842800000001</v>
      </c>
      <c r="AL125" s="13">
        <v>4572.7735400000001</v>
      </c>
      <c r="AM125" s="13">
        <v>0</v>
      </c>
      <c r="AN125" s="13">
        <v>0</v>
      </c>
      <c r="AO125" s="13">
        <v>506.24430999999998</v>
      </c>
      <c r="AP125" s="13">
        <v>871.04921000000002</v>
      </c>
    </row>
    <row r="126" spans="1:42" ht="25.5" x14ac:dyDescent="0.2">
      <c r="A126" s="6" t="s">
        <v>241</v>
      </c>
      <c r="B126" s="10" t="s">
        <v>242</v>
      </c>
      <c r="C126" s="11">
        <v>0.72250000000000003</v>
      </c>
      <c r="D126" s="11">
        <v>2.8681700000000001</v>
      </c>
      <c r="E126" s="11">
        <v>46.931449999999998</v>
      </c>
      <c r="F126" s="11">
        <v>82.536479999999997</v>
      </c>
      <c r="G126" s="11" t="s">
        <v>271</v>
      </c>
      <c r="H126" s="11" t="s">
        <v>271</v>
      </c>
      <c r="I126" s="12">
        <v>146.03094999999999</v>
      </c>
      <c r="J126" s="12">
        <v>354.45285999999999</v>
      </c>
      <c r="K126" s="13" t="s">
        <v>271</v>
      </c>
      <c r="L126" s="13" t="s">
        <v>271</v>
      </c>
      <c r="M126" s="13">
        <v>26.717379999999999</v>
      </c>
      <c r="N126" s="13">
        <v>60.224490000000003</v>
      </c>
      <c r="O126" s="13" t="s">
        <v>271</v>
      </c>
      <c r="P126" s="13" t="s">
        <v>271</v>
      </c>
      <c r="Q126" s="13">
        <v>7.3049299999999997</v>
      </c>
      <c r="R126" s="13">
        <v>16.225709999999999</v>
      </c>
      <c r="S126" s="13">
        <v>7.8E-2</v>
      </c>
      <c r="T126" s="13">
        <v>0.23400000000000001</v>
      </c>
      <c r="U126" s="13">
        <v>6.7545900000000003</v>
      </c>
      <c r="V126" s="13">
        <v>13.31406</v>
      </c>
      <c r="W126" s="13">
        <v>4.2710499999999998</v>
      </c>
      <c r="X126" s="13">
        <v>10.85371</v>
      </c>
      <c r="Y126" s="13">
        <v>8.1207499999999992</v>
      </c>
      <c r="Z126" s="13">
        <v>16.09188</v>
      </c>
      <c r="AA126" s="13">
        <v>0.16689999999999999</v>
      </c>
      <c r="AB126" s="13">
        <v>0.69457000000000002</v>
      </c>
      <c r="AC126" s="13">
        <v>13.484</v>
      </c>
      <c r="AD126" s="13">
        <v>29.05425</v>
      </c>
      <c r="AE126" s="12">
        <v>0.32923000000000002</v>
      </c>
      <c r="AF126" s="12">
        <v>1.1164000000000001</v>
      </c>
      <c r="AG126" s="12">
        <v>25.324819999999999</v>
      </c>
      <c r="AH126" s="12">
        <v>40.367429999999999</v>
      </c>
      <c r="AI126" s="13">
        <v>0.90283999999999998</v>
      </c>
      <c r="AJ126" s="13">
        <v>1.09457</v>
      </c>
      <c r="AK126" s="13">
        <v>15.435790000000001</v>
      </c>
      <c r="AL126" s="13">
        <v>37.290999999999997</v>
      </c>
      <c r="AM126" s="13">
        <v>0</v>
      </c>
      <c r="AN126" s="13">
        <v>0</v>
      </c>
      <c r="AO126" s="13">
        <v>6.2045199999999996</v>
      </c>
      <c r="AP126" s="13">
        <v>17.87642</v>
      </c>
    </row>
    <row r="127" spans="1:42" ht="25.5" x14ac:dyDescent="0.2">
      <c r="A127" s="6" t="s">
        <v>243</v>
      </c>
      <c r="B127" s="10" t="s">
        <v>244</v>
      </c>
      <c r="C127" s="11">
        <v>2.3090000000000002</v>
      </c>
      <c r="D127" s="11">
        <v>5.8388400000000003</v>
      </c>
      <c r="E127" s="11">
        <v>384.00031999999999</v>
      </c>
      <c r="F127" s="11">
        <v>755.80988000000002</v>
      </c>
      <c r="G127" s="12">
        <v>27.203499999999998</v>
      </c>
      <c r="H127" s="12">
        <v>57.161610000000003</v>
      </c>
      <c r="I127" s="12">
        <v>317.37790999999999</v>
      </c>
      <c r="J127" s="12">
        <v>562.86918000000003</v>
      </c>
      <c r="K127" s="13">
        <v>22.3322</v>
      </c>
      <c r="L127" s="13">
        <v>54.801679999999998</v>
      </c>
      <c r="M127" s="13">
        <v>245.58024</v>
      </c>
      <c r="N127" s="13">
        <v>552.17228</v>
      </c>
      <c r="O127" s="13">
        <v>47.282470000000004</v>
      </c>
      <c r="P127" s="13">
        <v>109.30303000000001</v>
      </c>
      <c r="Q127" s="13">
        <v>214.22233</v>
      </c>
      <c r="R127" s="13">
        <v>465.20924000000002</v>
      </c>
      <c r="S127" s="13">
        <v>112.31746</v>
      </c>
      <c r="T127" s="13">
        <v>269.03107</v>
      </c>
      <c r="U127" s="13">
        <v>271.63985000000002</v>
      </c>
      <c r="V127" s="13">
        <v>635.63118999999995</v>
      </c>
      <c r="W127" s="13">
        <v>159.06644</v>
      </c>
      <c r="X127" s="13">
        <v>376.76997999999998</v>
      </c>
      <c r="Y127" s="13">
        <v>393.00484999999998</v>
      </c>
      <c r="Z127" s="13">
        <v>734.19557999999995</v>
      </c>
      <c r="AA127" s="13">
        <v>237.03215</v>
      </c>
      <c r="AB127" s="13">
        <v>534.57267000000002</v>
      </c>
      <c r="AC127" s="13">
        <v>444.43986000000001</v>
      </c>
      <c r="AD127" s="13">
        <v>911.29004999999995</v>
      </c>
      <c r="AE127" s="12">
        <v>207.47962999999999</v>
      </c>
      <c r="AF127" s="12">
        <v>744.71132999999998</v>
      </c>
      <c r="AG127" s="12">
        <v>324.75088</v>
      </c>
      <c r="AH127" s="12">
        <v>1294.6467399999999</v>
      </c>
      <c r="AI127" s="13">
        <v>369.51868999999999</v>
      </c>
      <c r="AJ127" s="13">
        <v>789.77005999999994</v>
      </c>
      <c r="AK127" s="13">
        <v>399.60394000000002</v>
      </c>
      <c r="AL127" s="13">
        <v>1085.06764</v>
      </c>
      <c r="AM127" s="13">
        <v>53.157699999999998</v>
      </c>
      <c r="AN127" s="13">
        <v>144.25295</v>
      </c>
      <c r="AO127" s="13">
        <v>61.075969999999998</v>
      </c>
      <c r="AP127" s="13">
        <v>164.05276000000001</v>
      </c>
    </row>
    <row r="128" spans="1:42" ht="25.5" x14ac:dyDescent="0.2">
      <c r="A128" s="6" t="s">
        <v>245</v>
      </c>
      <c r="B128" s="10" t="s">
        <v>246</v>
      </c>
      <c r="C128" s="11">
        <v>35.765999999999998</v>
      </c>
      <c r="D128" s="11">
        <v>78.758619999999993</v>
      </c>
      <c r="E128" s="11">
        <v>258.04719</v>
      </c>
      <c r="F128" s="11">
        <v>824.66485999999998</v>
      </c>
      <c r="G128" s="12">
        <v>12.17</v>
      </c>
      <c r="H128" s="12">
        <v>20.76003</v>
      </c>
      <c r="I128" s="12">
        <v>448.60399000000001</v>
      </c>
      <c r="J128" s="12">
        <v>889.51306999999997</v>
      </c>
      <c r="K128" s="13">
        <v>258.36</v>
      </c>
      <c r="L128" s="13">
        <v>1071.9870100000001</v>
      </c>
      <c r="M128" s="13">
        <v>281.46078999999997</v>
      </c>
      <c r="N128" s="13">
        <v>922.69372999999996</v>
      </c>
      <c r="O128" s="13">
        <v>4.2131800000000004</v>
      </c>
      <c r="P128" s="13">
        <v>10.03871</v>
      </c>
      <c r="Q128" s="13">
        <v>314.45882</v>
      </c>
      <c r="R128" s="13">
        <v>1414.2304899999999</v>
      </c>
      <c r="S128" s="13">
        <v>8.7051599999999993</v>
      </c>
      <c r="T128" s="13">
        <v>26.224340000000002</v>
      </c>
      <c r="U128" s="13">
        <v>754.64603999999997</v>
      </c>
      <c r="V128" s="13">
        <v>3183.2731100000001</v>
      </c>
      <c r="W128" s="13">
        <v>0.80130000000000001</v>
      </c>
      <c r="X128" s="13">
        <v>2.7535799999999999</v>
      </c>
      <c r="Y128" s="13">
        <v>895.01930000000004</v>
      </c>
      <c r="Z128" s="13">
        <v>3337.4775199999999</v>
      </c>
      <c r="AA128" s="13">
        <v>0.25619999999999998</v>
      </c>
      <c r="AB128" s="13">
        <v>1.1500600000000001</v>
      </c>
      <c r="AC128" s="13">
        <v>796.37279000000001</v>
      </c>
      <c r="AD128" s="13">
        <v>3552.4521</v>
      </c>
      <c r="AE128" s="12">
        <v>1.5220800000000001</v>
      </c>
      <c r="AF128" s="12">
        <v>61.907310000000003</v>
      </c>
      <c r="AG128" s="12">
        <v>903.76761999999997</v>
      </c>
      <c r="AH128" s="12">
        <v>5604.0080699999999</v>
      </c>
      <c r="AI128" s="13">
        <v>2.8645999999999998</v>
      </c>
      <c r="AJ128" s="13">
        <v>39.653570000000002</v>
      </c>
      <c r="AK128" s="13">
        <v>1031.71354</v>
      </c>
      <c r="AL128" s="13">
        <v>6176.1193400000002</v>
      </c>
      <c r="AM128" s="13">
        <v>9.6000000000000002E-2</v>
      </c>
      <c r="AN128" s="13">
        <v>1.1830000000000001</v>
      </c>
      <c r="AO128" s="13">
        <v>178.18765999999999</v>
      </c>
      <c r="AP128" s="13">
        <v>1297.8667</v>
      </c>
    </row>
    <row r="129" spans="1:42" ht="38.25" x14ac:dyDescent="0.2">
      <c r="A129" s="6" t="s">
        <v>247</v>
      </c>
      <c r="B129" s="10" t="s">
        <v>248</v>
      </c>
      <c r="C129" s="11">
        <v>19.810500000000001</v>
      </c>
      <c r="D129" s="11">
        <v>4.2443299999999997</v>
      </c>
      <c r="E129" s="11">
        <v>91.099000000000004</v>
      </c>
      <c r="F129" s="11">
        <v>13.3451</v>
      </c>
      <c r="G129" s="12">
        <v>79.366</v>
      </c>
      <c r="H129" s="12">
        <v>8.8520000000000003</v>
      </c>
      <c r="I129" s="12">
        <v>38.251600000000003</v>
      </c>
      <c r="J129" s="12">
        <v>14.02061</v>
      </c>
      <c r="K129" s="13">
        <v>78.103999999999999</v>
      </c>
      <c r="L129" s="13">
        <v>12.010999999999999</v>
      </c>
      <c r="M129" s="13">
        <v>0.28799999999999998</v>
      </c>
      <c r="N129" s="13">
        <v>5.6000000000000001E-2</v>
      </c>
      <c r="O129" s="13">
        <v>85.567999999999998</v>
      </c>
      <c r="P129" s="13">
        <v>12.522</v>
      </c>
      <c r="Q129" s="13">
        <v>213.31979999999999</v>
      </c>
      <c r="R129" s="13">
        <v>109.19861</v>
      </c>
      <c r="S129" s="13">
        <v>125.715</v>
      </c>
      <c r="T129" s="13">
        <v>18.880759999999999</v>
      </c>
      <c r="U129" s="13">
        <v>200.14612</v>
      </c>
      <c r="V129" s="13">
        <v>73.909090000000006</v>
      </c>
      <c r="W129" s="13">
        <v>58.086799999999997</v>
      </c>
      <c r="X129" s="13">
        <v>8.9749999999999996</v>
      </c>
      <c r="Y129" s="13">
        <v>418.24288999999999</v>
      </c>
      <c r="Z129" s="13">
        <v>89.249849999999995</v>
      </c>
      <c r="AA129" s="13">
        <v>39.978200000000001</v>
      </c>
      <c r="AB129" s="13">
        <v>7.9459999999999997</v>
      </c>
      <c r="AC129" s="13">
        <v>211.43519000000001</v>
      </c>
      <c r="AD129" s="13">
        <v>71.790459999999996</v>
      </c>
      <c r="AE129" s="13">
        <v>0</v>
      </c>
      <c r="AF129" s="13">
        <v>0</v>
      </c>
      <c r="AG129" s="12">
        <v>177.2824</v>
      </c>
      <c r="AH129" s="12">
        <v>79.658640000000005</v>
      </c>
      <c r="AI129" s="13">
        <v>0</v>
      </c>
      <c r="AJ129" s="13">
        <v>0</v>
      </c>
      <c r="AK129" s="13">
        <v>128.03020000000001</v>
      </c>
      <c r="AL129" s="13">
        <v>53.429279999999999</v>
      </c>
      <c r="AM129" s="13">
        <v>0</v>
      </c>
      <c r="AN129" s="13">
        <v>0</v>
      </c>
      <c r="AO129" s="13">
        <v>32.426000000000002</v>
      </c>
      <c r="AP129" s="13">
        <v>10.5185</v>
      </c>
    </row>
    <row r="130" spans="1:42" ht="51" x14ac:dyDescent="0.2">
      <c r="A130" s="6" t="s">
        <v>249</v>
      </c>
      <c r="B130" s="10" t="s">
        <v>250</v>
      </c>
      <c r="C130" s="11">
        <v>14402.337</v>
      </c>
      <c r="D130" s="11">
        <v>7241.9608699999999</v>
      </c>
      <c r="E130" s="11">
        <v>855.58109999999999</v>
      </c>
      <c r="F130" s="11">
        <v>293.94722999999999</v>
      </c>
      <c r="G130" s="12">
        <v>15308.104300000001</v>
      </c>
      <c r="H130" s="12">
        <v>7091.9360399999996</v>
      </c>
      <c r="I130" s="12">
        <v>775.31931999999995</v>
      </c>
      <c r="J130" s="12">
        <v>318.06092999999998</v>
      </c>
      <c r="K130" s="13">
        <v>15443.718199999999</v>
      </c>
      <c r="L130" s="13">
        <v>7677.1384200000002</v>
      </c>
      <c r="M130" s="13">
        <v>1467.9941799999999</v>
      </c>
      <c r="N130" s="13">
        <v>721.53327999999999</v>
      </c>
      <c r="O130" s="13">
        <v>23258.940600000002</v>
      </c>
      <c r="P130" s="13">
        <v>10715.833640000001</v>
      </c>
      <c r="Q130" s="13">
        <v>2089.5171300000002</v>
      </c>
      <c r="R130" s="13">
        <v>1048.7613699999999</v>
      </c>
      <c r="S130" s="13">
        <v>18521.110240000002</v>
      </c>
      <c r="T130" s="13">
        <v>8989.4761099999996</v>
      </c>
      <c r="U130" s="13">
        <v>2518.1696400000001</v>
      </c>
      <c r="V130" s="13">
        <v>1094.2722000000001</v>
      </c>
      <c r="W130" s="13">
        <v>14671.496709999999</v>
      </c>
      <c r="X130" s="13">
        <v>5963.9476800000002</v>
      </c>
      <c r="Y130" s="13">
        <v>3775.9125600000002</v>
      </c>
      <c r="Z130" s="13">
        <v>1637.82574</v>
      </c>
      <c r="AA130" s="13">
        <v>4174.1064500000002</v>
      </c>
      <c r="AB130" s="13">
        <v>1053.6453799999999</v>
      </c>
      <c r="AC130" s="13">
        <v>4042.5976599999999</v>
      </c>
      <c r="AD130" s="13">
        <v>1857.2481</v>
      </c>
      <c r="AE130" s="12">
        <v>2318.2797799999998</v>
      </c>
      <c r="AF130" s="12">
        <v>554.74588000000006</v>
      </c>
      <c r="AG130" s="12">
        <v>2215.7737499999998</v>
      </c>
      <c r="AH130" s="12">
        <v>1316.7606900000001</v>
      </c>
      <c r="AI130" s="13">
        <v>4517.7073</v>
      </c>
      <c r="AJ130" s="13">
        <v>784.06596000000002</v>
      </c>
      <c r="AK130" s="13">
        <v>2879.6083699999999</v>
      </c>
      <c r="AL130" s="13">
        <v>1566.17625</v>
      </c>
      <c r="AM130" s="13">
        <v>809.33600000000001</v>
      </c>
      <c r="AN130" s="13">
        <v>110.3728</v>
      </c>
      <c r="AO130" s="13">
        <v>519.38013999999998</v>
      </c>
      <c r="AP130" s="13">
        <v>343.73899999999998</v>
      </c>
    </row>
    <row r="131" spans="1:42" x14ac:dyDescent="0.2">
      <c r="A131" s="6" t="s">
        <v>251</v>
      </c>
      <c r="B131" s="10" t="s">
        <v>252</v>
      </c>
      <c r="C131" s="11">
        <v>5494.8819999999996</v>
      </c>
      <c r="D131" s="11">
        <v>2392.0468000000001</v>
      </c>
      <c r="E131" s="11">
        <v>345.73899999999998</v>
      </c>
      <c r="F131" s="11">
        <v>146.74089000000001</v>
      </c>
      <c r="G131" s="12">
        <v>6677.2277999999997</v>
      </c>
      <c r="H131" s="12">
        <v>2712.14417</v>
      </c>
      <c r="I131" s="12">
        <v>449.12099999999998</v>
      </c>
      <c r="J131" s="12">
        <v>239.03332</v>
      </c>
      <c r="K131" s="13">
        <v>3764.7471999999998</v>
      </c>
      <c r="L131" s="13">
        <v>1192.3965700000001</v>
      </c>
      <c r="M131" s="13">
        <v>641.46699999999998</v>
      </c>
      <c r="N131" s="13">
        <v>377.68756000000002</v>
      </c>
      <c r="O131" s="13">
        <v>1614.0881300000001</v>
      </c>
      <c r="P131" s="13">
        <v>665.44309999999996</v>
      </c>
      <c r="Q131" s="13">
        <v>683.54133999999999</v>
      </c>
      <c r="R131" s="13">
        <v>416.30401999999998</v>
      </c>
      <c r="S131" s="13">
        <v>2608.2397000000001</v>
      </c>
      <c r="T131" s="13">
        <v>1086.00847</v>
      </c>
      <c r="U131" s="13">
        <v>519.83600000000001</v>
      </c>
      <c r="V131" s="13">
        <v>328.61907000000002</v>
      </c>
      <c r="W131" s="13">
        <v>3839.37599</v>
      </c>
      <c r="X131" s="13">
        <v>1720.60266</v>
      </c>
      <c r="Y131" s="13">
        <v>716.08040000000005</v>
      </c>
      <c r="Z131" s="13">
        <v>395.20747</v>
      </c>
      <c r="AA131" s="13">
        <v>4903.9886399999996</v>
      </c>
      <c r="AB131" s="13">
        <v>2178.1317199999999</v>
      </c>
      <c r="AC131" s="13">
        <v>389.75760000000002</v>
      </c>
      <c r="AD131" s="13">
        <v>235.91293999999999</v>
      </c>
      <c r="AE131" s="12">
        <v>5523.3385600000001</v>
      </c>
      <c r="AF131" s="12">
        <v>3834.2379700000001</v>
      </c>
      <c r="AG131" s="12">
        <v>191.23672999999999</v>
      </c>
      <c r="AH131" s="12">
        <v>208.7251</v>
      </c>
      <c r="AI131" s="13">
        <v>7819.9049100000002</v>
      </c>
      <c r="AJ131" s="13">
        <v>4045.6610799999999</v>
      </c>
      <c r="AK131" s="13">
        <v>152.256</v>
      </c>
      <c r="AL131" s="13">
        <v>118.96068</v>
      </c>
      <c r="AM131" s="13">
        <v>2514.8221699999999</v>
      </c>
      <c r="AN131" s="13">
        <v>1220.53451</v>
      </c>
      <c r="AO131" s="13">
        <v>14.561999999999999</v>
      </c>
      <c r="AP131" s="13">
        <v>13.48212</v>
      </c>
    </row>
    <row r="132" spans="1:42" ht="25.5" x14ac:dyDescent="0.2">
      <c r="A132" s="6" t="s">
        <v>253</v>
      </c>
      <c r="B132" s="10" t="s">
        <v>254</v>
      </c>
      <c r="C132" s="11" t="s">
        <v>271</v>
      </c>
      <c r="D132" s="11" t="s">
        <v>271</v>
      </c>
      <c r="E132" s="11" t="s">
        <v>271</v>
      </c>
      <c r="F132" s="11" t="s">
        <v>271</v>
      </c>
      <c r="G132" s="11" t="s">
        <v>271</v>
      </c>
      <c r="H132" s="11" t="s">
        <v>271</v>
      </c>
      <c r="I132" s="12">
        <v>20.513200000000001</v>
      </c>
      <c r="J132" s="12">
        <v>23.808</v>
      </c>
      <c r="K132" s="13" t="s">
        <v>271</v>
      </c>
      <c r="L132" s="13" t="s">
        <v>271</v>
      </c>
      <c r="M132" s="13">
        <v>139.82300000000001</v>
      </c>
      <c r="N132" s="13">
        <v>198.68737999999999</v>
      </c>
      <c r="O132" s="13" t="s">
        <v>271</v>
      </c>
      <c r="P132" s="13" t="s">
        <v>271</v>
      </c>
      <c r="Q132" s="13">
        <v>259.76659999999998</v>
      </c>
      <c r="R132" s="13">
        <v>367.03590000000003</v>
      </c>
      <c r="S132" s="11" t="s">
        <v>271</v>
      </c>
      <c r="T132" s="11" t="s">
        <v>271</v>
      </c>
      <c r="U132" s="13">
        <v>210.00989999999999</v>
      </c>
      <c r="V132" s="13">
        <v>283.61635000000001</v>
      </c>
      <c r="W132" s="13" t="s">
        <v>271</v>
      </c>
      <c r="X132" s="13" t="s">
        <v>271</v>
      </c>
      <c r="Y132" s="13">
        <v>184.05936</v>
      </c>
      <c r="Z132" s="13">
        <v>237.40494000000001</v>
      </c>
      <c r="AA132" s="13" t="s">
        <v>271</v>
      </c>
      <c r="AB132" s="13" t="s">
        <v>271</v>
      </c>
      <c r="AC132" s="13">
        <v>209.01074</v>
      </c>
      <c r="AD132" s="13">
        <v>284.60046</v>
      </c>
      <c r="AE132" s="13">
        <v>0</v>
      </c>
      <c r="AF132" s="13">
        <v>0</v>
      </c>
      <c r="AG132" s="12">
        <v>163.37837999999999</v>
      </c>
      <c r="AH132" s="12">
        <v>286.47788000000003</v>
      </c>
      <c r="AI132" s="13">
        <v>0</v>
      </c>
      <c r="AJ132" s="13">
        <v>0</v>
      </c>
      <c r="AK132" s="13">
        <v>53.792999999999999</v>
      </c>
      <c r="AL132" s="13">
        <v>91.204999999999998</v>
      </c>
      <c r="AM132" s="13" t="s">
        <v>271</v>
      </c>
      <c r="AN132" s="13" t="s">
        <v>271</v>
      </c>
      <c r="AO132" s="13" t="s">
        <v>271</v>
      </c>
      <c r="AP132" s="13" t="s">
        <v>271</v>
      </c>
    </row>
    <row r="133" spans="1:42" ht="25.5" x14ac:dyDescent="0.2">
      <c r="A133" s="6" t="s">
        <v>255</v>
      </c>
      <c r="B133" s="10" t="s">
        <v>256</v>
      </c>
      <c r="C133" s="11" t="s">
        <v>271</v>
      </c>
      <c r="D133" s="11" t="s">
        <v>271</v>
      </c>
      <c r="E133" s="11" t="s">
        <v>271</v>
      </c>
      <c r="F133" s="11" t="s">
        <v>271</v>
      </c>
      <c r="G133" s="11" t="s">
        <v>271</v>
      </c>
      <c r="H133" s="11" t="s">
        <v>271</v>
      </c>
      <c r="I133" s="12" t="s">
        <v>271</v>
      </c>
      <c r="J133" s="12" t="s">
        <v>271</v>
      </c>
      <c r="K133" s="13" t="s">
        <v>271</v>
      </c>
      <c r="L133" s="13" t="s">
        <v>271</v>
      </c>
      <c r="M133" s="13">
        <v>55.847000000000001</v>
      </c>
      <c r="N133" s="13">
        <v>61.721080000000001</v>
      </c>
      <c r="O133" s="13" t="s">
        <v>271</v>
      </c>
      <c r="P133" s="13" t="s">
        <v>271</v>
      </c>
      <c r="Q133" s="13">
        <v>46.689639999999997</v>
      </c>
      <c r="R133" s="13">
        <v>49.023910000000001</v>
      </c>
      <c r="S133" s="11" t="s">
        <v>271</v>
      </c>
      <c r="T133" s="11" t="s">
        <v>271</v>
      </c>
      <c r="U133" s="13">
        <v>34.610840000000003</v>
      </c>
      <c r="V133" s="13">
        <v>43.207009999999997</v>
      </c>
      <c r="W133" s="13" t="s">
        <v>271</v>
      </c>
      <c r="X133" s="13" t="s">
        <v>271</v>
      </c>
      <c r="Y133" s="13">
        <v>91.69932</v>
      </c>
      <c r="Z133" s="13">
        <v>92.03219</v>
      </c>
      <c r="AA133" s="13" t="s">
        <v>271</v>
      </c>
      <c r="AB133" s="13" t="s">
        <v>271</v>
      </c>
      <c r="AC133" s="13">
        <v>65.004199999999997</v>
      </c>
      <c r="AD133" s="13">
        <v>70.335009999999997</v>
      </c>
      <c r="AE133" s="13">
        <v>0</v>
      </c>
      <c r="AF133" s="13">
        <v>0</v>
      </c>
      <c r="AG133" s="12">
        <v>34.978000000000002</v>
      </c>
      <c r="AH133" s="12">
        <v>59.078229999999998</v>
      </c>
      <c r="AI133" s="13">
        <v>0</v>
      </c>
      <c r="AJ133" s="13">
        <v>0</v>
      </c>
      <c r="AK133" s="13">
        <v>9.8230500000000003</v>
      </c>
      <c r="AL133" s="13">
        <v>16.310479999999998</v>
      </c>
      <c r="AM133" s="13">
        <v>0</v>
      </c>
      <c r="AN133" s="13">
        <v>0</v>
      </c>
      <c r="AO133" s="13">
        <v>12.071999999999999</v>
      </c>
      <c r="AP133" s="13">
        <v>17.092469999999999</v>
      </c>
    </row>
    <row r="134" spans="1:42" ht="51" x14ac:dyDescent="0.2">
      <c r="A134" s="6" t="s">
        <v>257</v>
      </c>
      <c r="B134" s="10" t="s">
        <v>258</v>
      </c>
      <c r="C134" s="11" t="s">
        <v>271</v>
      </c>
      <c r="D134" s="11" t="s">
        <v>271</v>
      </c>
      <c r="E134" s="11">
        <v>0.04</v>
      </c>
      <c r="F134" s="11">
        <v>4.2970000000000001E-2</v>
      </c>
      <c r="G134" s="11" t="s">
        <v>271</v>
      </c>
      <c r="H134" s="11" t="s">
        <v>271</v>
      </c>
      <c r="I134" s="12" t="s">
        <v>271</v>
      </c>
      <c r="J134" s="12" t="s">
        <v>271</v>
      </c>
      <c r="K134" s="13">
        <v>34.889000000000003</v>
      </c>
      <c r="L134" s="13">
        <v>13.359719999999999</v>
      </c>
      <c r="M134" s="13" t="s">
        <v>271</v>
      </c>
      <c r="N134" s="13" t="s">
        <v>271</v>
      </c>
      <c r="O134" s="13">
        <v>6.15</v>
      </c>
      <c r="P134" s="13">
        <v>1.9650000000000001</v>
      </c>
      <c r="Q134" s="13">
        <v>70.866820000000004</v>
      </c>
      <c r="R134" s="13">
        <v>62.280540000000002</v>
      </c>
      <c r="S134" s="11" t="s">
        <v>271</v>
      </c>
      <c r="T134" s="11" t="s">
        <v>271</v>
      </c>
      <c r="U134" s="13">
        <v>48.833550000000002</v>
      </c>
      <c r="V134" s="13">
        <v>54.3645</v>
      </c>
      <c r="W134" s="13">
        <v>1.728</v>
      </c>
      <c r="X134" s="13">
        <v>0.42</v>
      </c>
      <c r="Y134" s="13">
        <v>85.021500000000003</v>
      </c>
      <c r="Z134" s="13">
        <v>84.29119</v>
      </c>
      <c r="AA134" s="13" t="s">
        <v>271</v>
      </c>
      <c r="AB134" s="13" t="s">
        <v>271</v>
      </c>
      <c r="AC134" s="13">
        <v>256.87351000000001</v>
      </c>
      <c r="AD134" s="13">
        <v>295.27166999999997</v>
      </c>
      <c r="AE134" s="13">
        <v>0</v>
      </c>
      <c r="AF134" s="13">
        <v>0</v>
      </c>
      <c r="AG134" s="12">
        <v>144.608</v>
      </c>
      <c r="AH134" s="12">
        <v>225.66624999999999</v>
      </c>
      <c r="AI134" s="13">
        <v>0</v>
      </c>
      <c r="AJ134" s="13">
        <v>0</v>
      </c>
      <c r="AK134" s="13">
        <v>187.79347999999999</v>
      </c>
      <c r="AL134" s="13">
        <v>277.16658999999999</v>
      </c>
      <c r="AM134" s="13">
        <v>0</v>
      </c>
      <c r="AN134" s="13">
        <v>0</v>
      </c>
      <c r="AO134" s="13">
        <v>93.296000000000006</v>
      </c>
      <c r="AP134" s="13">
        <v>128.00899999999999</v>
      </c>
    </row>
    <row r="135" spans="1:42" x14ac:dyDescent="0.2">
      <c r="A135" s="6" t="s">
        <v>259</v>
      </c>
      <c r="B135" s="10" t="s">
        <v>260</v>
      </c>
      <c r="C135" s="11">
        <v>2.0400000000000001E-2</v>
      </c>
      <c r="D135" s="11">
        <v>2.7990000000000001E-2</v>
      </c>
      <c r="E135" s="11">
        <v>24.349879999999999</v>
      </c>
      <c r="F135" s="11">
        <v>18.609749999999998</v>
      </c>
      <c r="G135" s="11" t="s">
        <v>271</v>
      </c>
      <c r="H135" s="11" t="s">
        <v>271</v>
      </c>
      <c r="I135" s="12">
        <v>7.9989600000000003</v>
      </c>
      <c r="J135" s="12">
        <v>3.44211</v>
      </c>
      <c r="K135" s="13" t="s">
        <v>271</v>
      </c>
      <c r="L135" s="13" t="s">
        <v>271</v>
      </c>
      <c r="M135" s="13">
        <v>122.06816000000001</v>
      </c>
      <c r="N135" s="13">
        <v>80.133799999999994</v>
      </c>
      <c r="O135" s="13" t="s">
        <v>271</v>
      </c>
      <c r="P135" s="13" t="s">
        <v>271</v>
      </c>
      <c r="Q135" s="13">
        <v>13.101839999999999</v>
      </c>
      <c r="R135" s="13">
        <v>8.4916499999999999</v>
      </c>
      <c r="S135" s="11" t="s">
        <v>271</v>
      </c>
      <c r="T135" s="11" t="s">
        <v>271</v>
      </c>
      <c r="U135" s="13">
        <v>13.192220000000001</v>
      </c>
      <c r="V135" s="13">
        <v>10.229139999999999</v>
      </c>
      <c r="W135" s="13" t="s">
        <v>271</v>
      </c>
      <c r="X135" s="13" t="s">
        <v>271</v>
      </c>
      <c r="Y135" s="13">
        <v>36.898130000000002</v>
      </c>
      <c r="Z135" s="13">
        <v>12.016159999999999</v>
      </c>
      <c r="AA135" s="13" t="s">
        <v>271</v>
      </c>
      <c r="AB135" s="13" t="s">
        <v>271</v>
      </c>
      <c r="AC135" s="13">
        <v>91.198790000000002</v>
      </c>
      <c r="AD135" s="13">
        <v>47.04054</v>
      </c>
      <c r="AE135" s="13">
        <v>0</v>
      </c>
      <c r="AF135" s="13">
        <v>0</v>
      </c>
      <c r="AG135" s="12">
        <v>106.06166</v>
      </c>
      <c r="AH135" s="12">
        <v>63.703400000000002</v>
      </c>
      <c r="AI135" s="13">
        <v>0</v>
      </c>
      <c r="AJ135" s="13">
        <v>0</v>
      </c>
      <c r="AK135" s="13">
        <v>95.237160000000003</v>
      </c>
      <c r="AL135" s="13">
        <v>60.493989999999997</v>
      </c>
      <c r="AM135" s="13">
        <v>0</v>
      </c>
      <c r="AN135" s="13">
        <v>0</v>
      </c>
      <c r="AO135" s="13">
        <v>17.2575</v>
      </c>
      <c r="AP135" s="13">
        <v>6.8298899999999998</v>
      </c>
    </row>
    <row r="136" spans="1:42" ht="51" x14ac:dyDescent="0.2">
      <c r="A136" s="6" t="s">
        <v>261</v>
      </c>
      <c r="B136" s="10" t="s">
        <v>262</v>
      </c>
      <c r="C136" s="11" t="s">
        <v>271</v>
      </c>
      <c r="D136" s="11" t="s">
        <v>271</v>
      </c>
      <c r="E136" s="11">
        <v>6.0000000000000001E-3</v>
      </c>
      <c r="F136" s="11">
        <v>4.7789999999999999E-2</v>
      </c>
      <c r="G136" s="11" t="s">
        <v>271</v>
      </c>
      <c r="H136" s="11" t="s">
        <v>271</v>
      </c>
      <c r="I136" s="12" t="s">
        <v>271</v>
      </c>
      <c r="J136" s="12" t="s">
        <v>271</v>
      </c>
      <c r="K136" s="13" t="s">
        <v>271</v>
      </c>
      <c r="L136" s="13" t="s">
        <v>271</v>
      </c>
      <c r="M136" s="13" t="s">
        <v>271</v>
      </c>
      <c r="N136" s="13" t="s">
        <v>271</v>
      </c>
      <c r="O136" s="13" t="s">
        <v>271</v>
      </c>
      <c r="P136" s="13" t="s">
        <v>271</v>
      </c>
      <c r="Q136" s="11" t="s">
        <v>271</v>
      </c>
      <c r="R136" s="11" t="s">
        <v>271</v>
      </c>
      <c r="S136" s="11" t="s">
        <v>271</v>
      </c>
      <c r="T136" s="11" t="s">
        <v>271</v>
      </c>
      <c r="U136" s="13">
        <v>0.08</v>
      </c>
      <c r="V136" s="13">
        <v>0.42172999999999999</v>
      </c>
      <c r="W136" s="13" t="s">
        <v>271</v>
      </c>
      <c r="X136" s="13" t="s">
        <v>271</v>
      </c>
      <c r="Y136" s="13">
        <v>3.7499999999999999E-3</v>
      </c>
      <c r="Z136" s="13">
        <v>1.5610000000000001E-2</v>
      </c>
      <c r="AA136" s="13" t="s">
        <v>271</v>
      </c>
      <c r="AB136" s="13" t="s">
        <v>271</v>
      </c>
      <c r="AC136" s="13" t="s">
        <v>271</v>
      </c>
      <c r="AD136" s="13" t="s">
        <v>271</v>
      </c>
      <c r="AE136" s="13" t="s">
        <v>271</v>
      </c>
      <c r="AF136" s="13" t="s">
        <v>271</v>
      </c>
      <c r="AG136" s="13" t="s">
        <v>271</v>
      </c>
      <c r="AH136" s="13" t="s">
        <v>271</v>
      </c>
      <c r="AI136" s="13" t="s">
        <v>271</v>
      </c>
      <c r="AJ136" s="13" t="s">
        <v>271</v>
      </c>
      <c r="AK136" s="13" t="s">
        <v>271</v>
      </c>
      <c r="AL136" s="13" t="s">
        <v>271</v>
      </c>
      <c r="AM136" s="13" t="s">
        <v>271</v>
      </c>
      <c r="AN136" s="13" t="s">
        <v>271</v>
      </c>
      <c r="AO136" s="13" t="s">
        <v>271</v>
      </c>
      <c r="AP136" s="13" t="s">
        <v>271</v>
      </c>
    </row>
    <row r="137" spans="1:42" ht="38.25" x14ac:dyDescent="0.2">
      <c r="A137" s="6" t="s">
        <v>263</v>
      </c>
      <c r="B137" s="10" t="s">
        <v>264</v>
      </c>
      <c r="C137" s="11">
        <v>569.45600000000002</v>
      </c>
      <c r="D137" s="11">
        <v>54.850859999999997</v>
      </c>
      <c r="E137" s="11">
        <v>5.7959999999999998E-2</v>
      </c>
      <c r="F137" s="11">
        <v>0.22106000000000001</v>
      </c>
      <c r="G137" s="12">
        <v>36920.542000000001</v>
      </c>
      <c r="H137" s="12">
        <v>2970.4304699999998</v>
      </c>
      <c r="I137" s="12">
        <v>0.98385</v>
      </c>
      <c r="J137" s="12">
        <v>2.0467900000000001</v>
      </c>
      <c r="K137" s="13">
        <v>20724.189999999999</v>
      </c>
      <c r="L137" s="13">
        <v>1823.53179</v>
      </c>
      <c r="M137" s="13">
        <v>102.56389</v>
      </c>
      <c r="N137" s="13">
        <v>19.097000000000001</v>
      </c>
      <c r="O137" s="13">
        <v>3552.71</v>
      </c>
      <c r="P137" s="13">
        <v>265.91332</v>
      </c>
      <c r="Q137" s="13">
        <v>183.42249000000001</v>
      </c>
      <c r="R137" s="13">
        <v>16.05292</v>
      </c>
      <c r="S137" s="13">
        <v>281.95</v>
      </c>
      <c r="T137" s="13">
        <v>114.25165</v>
      </c>
      <c r="U137" s="13">
        <v>6537.7945799999998</v>
      </c>
      <c r="V137" s="13">
        <v>207.14943</v>
      </c>
      <c r="W137" s="13">
        <v>864.85</v>
      </c>
      <c r="X137" s="13">
        <v>176.78205</v>
      </c>
      <c r="Y137" s="13">
        <v>3142.0460699999999</v>
      </c>
      <c r="Z137" s="13">
        <v>125.46151999999999</v>
      </c>
      <c r="AA137" s="13">
        <v>2875</v>
      </c>
      <c r="AB137" s="13">
        <v>293.07780000000002</v>
      </c>
      <c r="AC137" s="13">
        <v>166.40325000000001</v>
      </c>
      <c r="AD137" s="13">
        <v>15.32269</v>
      </c>
      <c r="AE137" s="12">
        <v>1618.1998000000001</v>
      </c>
      <c r="AF137" s="12">
        <v>204.369</v>
      </c>
      <c r="AG137" s="12">
        <v>6767.6769599999998</v>
      </c>
      <c r="AH137" s="12">
        <v>832.71698000000004</v>
      </c>
      <c r="AI137" s="13">
        <v>2416.0500000000002</v>
      </c>
      <c r="AJ137" s="13">
        <v>334.47800000000001</v>
      </c>
      <c r="AK137" s="13">
        <v>56118.03714</v>
      </c>
      <c r="AL137" s="13">
        <v>6265.4835300000004</v>
      </c>
      <c r="AM137" s="13">
        <v>2243.75</v>
      </c>
      <c r="AN137" s="13">
        <v>206.375</v>
      </c>
      <c r="AO137" s="13">
        <v>4190.5850200000004</v>
      </c>
      <c r="AP137" s="13">
        <v>167.57307</v>
      </c>
    </row>
    <row r="138" spans="1:42" ht="25.5" x14ac:dyDescent="0.2">
      <c r="A138" s="6" t="s">
        <v>265</v>
      </c>
      <c r="B138" s="10" t="s">
        <v>266</v>
      </c>
      <c r="C138" s="11" t="s">
        <v>271</v>
      </c>
      <c r="D138" s="11" t="s">
        <v>271</v>
      </c>
      <c r="E138" s="11" t="s">
        <v>271</v>
      </c>
      <c r="F138" s="11" t="s">
        <v>271</v>
      </c>
      <c r="G138" s="11" t="s">
        <v>271</v>
      </c>
      <c r="H138" s="11" t="s">
        <v>271</v>
      </c>
      <c r="I138" s="12">
        <v>21.94811</v>
      </c>
      <c r="J138" s="12">
        <v>359.12</v>
      </c>
      <c r="K138" s="13" t="s">
        <v>271</v>
      </c>
      <c r="L138" s="13" t="s">
        <v>271</v>
      </c>
      <c r="M138" s="13">
        <v>34.432499999999997</v>
      </c>
      <c r="N138" s="13">
        <v>338.26499999999999</v>
      </c>
      <c r="O138" s="13" t="s">
        <v>271</v>
      </c>
      <c r="P138" s="13" t="s">
        <v>271</v>
      </c>
      <c r="Q138" s="13">
        <v>69.403450000000007</v>
      </c>
      <c r="R138" s="13">
        <v>922.50900000000001</v>
      </c>
      <c r="S138" s="11" t="s">
        <v>271</v>
      </c>
      <c r="T138" s="11" t="s">
        <v>271</v>
      </c>
      <c r="U138" s="13">
        <v>4.7293399999999997</v>
      </c>
      <c r="V138" s="13">
        <v>159.70583999999999</v>
      </c>
      <c r="W138" s="13" t="s">
        <v>271</v>
      </c>
      <c r="X138" s="13" t="s">
        <v>271</v>
      </c>
      <c r="Y138" s="13">
        <v>3.3650099999999998</v>
      </c>
      <c r="Z138" s="13">
        <v>162.90503000000001</v>
      </c>
      <c r="AA138" s="13" t="s">
        <v>271</v>
      </c>
      <c r="AB138" s="13" t="s">
        <v>271</v>
      </c>
      <c r="AC138" s="13">
        <v>7.26335</v>
      </c>
      <c r="AD138" s="13">
        <v>229.64868999999999</v>
      </c>
      <c r="AE138" s="13">
        <v>0</v>
      </c>
      <c r="AF138" s="13">
        <v>0</v>
      </c>
      <c r="AG138" s="12">
        <v>13.56795</v>
      </c>
      <c r="AH138" s="12">
        <v>605.46299999999997</v>
      </c>
      <c r="AI138" s="13">
        <v>0</v>
      </c>
      <c r="AJ138" s="13">
        <v>0</v>
      </c>
      <c r="AK138" s="13">
        <v>16.057459999999999</v>
      </c>
      <c r="AL138" s="13">
        <v>325.68241</v>
      </c>
      <c r="AM138" s="13">
        <v>0</v>
      </c>
      <c r="AN138" s="13">
        <v>0</v>
      </c>
      <c r="AO138" s="13">
        <v>6.8712</v>
      </c>
      <c r="AP138" s="13">
        <v>228.54</v>
      </c>
    </row>
    <row r="139" spans="1:42" ht="38.25" x14ac:dyDescent="0.2">
      <c r="A139" s="6" t="s">
        <v>267</v>
      </c>
      <c r="B139" s="10" t="s">
        <v>268</v>
      </c>
      <c r="C139" s="11" t="s">
        <v>271</v>
      </c>
      <c r="D139" s="11" t="s">
        <v>271</v>
      </c>
      <c r="E139" s="11" t="s">
        <v>271</v>
      </c>
      <c r="F139" s="11" t="s">
        <v>271</v>
      </c>
      <c r="G139" s="11" t="s">
        <v>271</v>
      </c>
      <c r="H139" s="11" t="s">
        <v>271</v>
      </c>
      <c r="I139" s="12" t="s">
        <v>271</v>
      </c>
      <c r="J139" s="12" t="s">
        <v>271</v>
      </c>
      <c r="K139" s="13" t="s">
        <v>271</v>
      </c>
      <c r="L139" s="13" t="s">
        <v>271</v>
      </c>
      <c r="M139" s="13" t="s">
        <v>271</v>
      </c>
      <c r="N139" s="13" t="s">
        <v>271</v>
      </c>
      <c r="O139" s="13" t="s">
        <v>271</v>
      </c>
      <c r="P139" s="13" t="s">
        <v>271</v>
      </c>
      <c r="Q139" s="13">
        <v>2.65E-3</v>
      </c>
      <c r="R139" s="13">
        <v>7.8890000000000002E-2</v>
      </c>
      <c r="S139" s="11" t="s">
        <v>271</v>
      </c>
      <c r="T139" s="11" t="s">
        <v>271</v>
      </c>
      <c r="U139" s="13">
        <v>1.2800000000000001E-2</v>
      </c>
      <c r="V139" s="13">
        <v>0.47936000000000001</v>
      </c>
      <c r="W139" s="13" t="s">
        <v>271</v>
      </c>
      <c r="X139" s="13" t="s">
        <v>271</v>
      </c>
      <c r="Y139" s="13">
        <v>3.2099999999999997E-2</v>
      </c>
      <c r="Z139" s="13">
        <v>0.81233999999999995</v>
      </c>
      <c r="AA139" s="13" t="s">
        <v>271</v>
      </c>
      <c r="AB139" s="13" t="s">
        <v>271</v>
      </c>
      <c r="AC139" s="13">
        <v>0.22209999999999999</v>
      </c>
      <c r="AD139" s="13">
        <v>18.722270000000002</v>
      </c>
      <c r="AE139" s="12">
        <v>1.0441499999999999</v>
      </c>
      <c r="AF139" s="12">
        <v>45.110999999999997</v>
      </c>
      <c r="AG139" s="12">
        <v>0.3876</v>
      </c>
      <c r="AH139" s="12">
        <v>18.295999999999999</v>
      </c>
      <c r="AI139" s="13">
        <v>0.44</v>
      </c>
      <c r="AJ139" s="13">
        <v>13.193</v>
      </c>
      <c r="AK139" s="13">
        <v>0.86451999999999996</v>
      </c>
      <c r="AL139" s="13">
        <v>35.153390000000002</v>
      </c>
      <c r="AM139" s="13">
        <v>0</v>
      </c>
      <c r="AN139" s="13">
        <v>0</v>
      </c>
      <c r="AO139" s="13">
        <v>0.20710000000000001</v>
      </c>
      <c r="AP139" s="13">
        <v>13.069000000000001</v>
      </c>
    </row>
    <row r="140" spans="1:42" ht="38.25" x14ac:dyDescent="0.2">
      <c r="A140" s="14" t="s">
        <v>269</v>
      </c>
      <c r="B140" s="15" t="s">
        <v>270</v>
      </c>
      <c r="C140" s="16">
        <v>2.67</v>
      </c>
      <c r="D140" s="16">
        <v>0.40653</v>
      </c>
      <c r="E140" s="16">
        <v>1347.83115</v>
      </c>
      <c r="F140" s="16">
        <v>126.83456</v>
      </c>
      <c r="G140" s="17">
        <v>0.3</v>
      </c>
      <c r="H140" s="17">
        <v>2.9530000000000001E-2</v>
      </c>
      <c r="I140" s="17">
        <v>1723.2521999999999</v>
      </c>
      <c r="J140" s="17">
        <v>136.54423</v>
      </c>
      <c r="K140" s="17" t="s">
        <v>271</v>
      </c>
      <c r="L140" s="17" t="s">
        <v>271</v>
      </c>
      <c r="M140" s="17">
        <v>1523.7447500000001</v>
      </c>
      <c r="N140" s="17">
        <v>131.99542</v>
      </c>
      <c r="O140" s="17" t="s">
        <v>271</v>
      </c>
      <c r="P140" s="17" t="s">
        <v>271</v>
      </c>
      <c r="Q140" s="17">
        <v>2234.2972300000001</v>
      </c>
      <c r="R140" s="17">
        <v>177.34598</v>
      </c>
      <c r="S140" s="16" t="s">
        <v>271</v>
      </c>
      <c r="T140" s="16" t="s">
        <v>271</v>
      </c>
      <c r="U140" s="17">
        <v>1800.5159699999999</v>
      </c>
      <c r="V140" s="17">
        <v>140.89525</v>
      </c>
      <c r="W140" s="17" t="s">
        <v>271</v>
      </c>
      <c r="X140" s="17" t="s">
        <v>271</v>
      </c>
      <c r="Y140" s="17">
        <v>1760.9778699999999</v>
      </c>
      <c r="Z140" s="17">
        <v>151.83011999999999</v>
      </c>
      <c r="AA140" s="17" t="s">
        <v>271</v>
      </c>
      <c r="AB140" s="17" t="s">
        <v>271</v>
      </c>
      <c r="AC140" s="17">
        <v>1399.4361799999999</v>
      </c>
      <c r="AD140" s="17">
        <v>112.40654000000001</v>
      </c>
      <c r="AE140" s="17">
        <v>60</v>
      </c>
      <c r="AF140" s="17">
        <v>1.32</v>
      </c>
      <c r="AG140" s="17">
        <v>1547.8751999999999</v>
      </c>
      <c r="AH140" s="17">
        <v>166.24363</v>
      </c>
      <c r="AI140" s="17">
        <v>78122.301999999996</v>
      </c>
      <c r="AJ140" s="17">
        <v>809.71635000000003</v>
      </c>
      <c r="AK140" s="17">
        <v>1589.3913399999999</v>
      </c>
      <c r="AL140" s="17">
        <v>151.04025999999999</v>
      </c>
      <c r="AM140" s="17">
        <v>22583.3</v>
      </c>
      <c r="AN140" s="17">
        <v>283.08300000000003</v>
      </c>
      <c r="AO140" s="17">
        <v>385.3587</v>
      </c>
      <c r="AP140" s="17">
        <v>47.362780000000001</v>
      </c>
    </row>
    <row r="141" spans="1:42" ht="3" customHeight="1" x14ac:dyDescent="0.2">
      <c r="C141" s="18"/>
      <c r="D141" s="18"/>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c r="AO141" s="19"/>
      <c r="AP141" s="19"/>
    </row>
    <row r="142" spans="1:42" ht="12.75" customHeight="1" x14ac:dyDescent="0.2">
      <c r="A142" s="31" t="s">
        <v>277</v>
      </c>
      <c r="B142" s="31"/>
      <c r="J142" s="18"/>
    </row>
  </sheetData>
  <mergeCells count="34">
    <mergeCell ref="AM4:AN4"/>
    <mergeCell ref="AO4:AP4"/>
    <mergeCell ref="W3:Z3"/>
    <mergeCell ref="W4:X4"/>
    <mergeCell ref="Y4:Z4"/>
    <mergeCell ref="AM3:AP3"/>
    <mergeCell ref="AI3:AL3"/>
    <mergeCell ref="AI4:AJ4"/>
    <mergeCell ref="AK4:AL4"/>
    <mergeCell ref="G4:H4"/>
    <mergeCell ref="I4:J4"/>
    <mergeCell ref="A142:B142"/>
    <mergeCell ref="O3:R3"/>
    <mergeCell ref="B3:B5"/>
    <mergeCell ref="K3:N3"/>
    <mergeCell ref="K4:L4"/>
    <mergeCell ref="M4:N4"/>
    <mergeCell ref="C4:D4"/>
    <mergeCell ref="A1:AH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4-05-13T10:43:51Z</dcterms:modified>
</cp:coreProperties>
</file>